s">
        <v>102</v>
      </c>
    </row>
    <row r="17605" spans="1:14" x14ac:dyDescent="0.3">
      <c r="A17605">
        <v>17604</v>
      </c>
      <c r="B17605">
        <v>7728</v>
      </c>
      <c r="C17605">
        <f>1/COUNTIF(B:B, Table_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Table_pizza_sales[[#This Row],[order_date]], 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 Table_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Table_pizza_sales[[#This Row],[order_date]], 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 Table_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Table_pizza_sales[[#This Row],[order_date]], "dddd")</f>
        <v>Sunday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 Table_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Table_pizza_sales[[#This Row],[order_date]], 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 Table_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Table_pizza_sales[[#This Row],[order_date]], 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 Table_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Table_pizza_sales[[#This Row],[order_date]], "dddd")</f>
        <v>Sunday</v>
      </c>
      <c r="H17610" s="2">
        <v>0.70212962962962955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 Table_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Table_pizza_sales[[#This Row],[order_date]], "dddd")</f>
        <v>Sunday</v>
      </c>
      <c r="H17611" s="2">
        <v>0.70212962962962955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 Table_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Table_pizza_sales[[#This Row],[order_date]], "dddd")</f>
        <v>Sunday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 Table_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Table_pizza_sales[[#This Row],[order_date]], "dddd")</f>
        <v>Sunday</v>
      </c>
      <c r="H17613" s="2">
        <v>0.70248842592592586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 Table_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Table_pizza_sales[[#This Row],[order_date]], "dddd")</f>
        <v>Sunday</v>
      </c>
      <c r="H17614" s="2">
        <v>0.70248842592592586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 Table_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Table_pizza_sales[[#This Row],[order_date]], 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 Table_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Table_pizza_sales[[#This Row],[order_date]], "dddd")</f>
        <v>Sunday</v>
      </c>
      <c r="H17616" s="2">
        <v>0.7203356481481482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 Table_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Table_pizza_sales[[#This Row],[order_date]], "dddd")</f>
        <v>Sunday</v>
      </c>
      <c r="H17617" s="2">
        <v>0.7203356481481482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 Table_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Table_pizza_sales[[#This Row],[order_date]], "dddd")</f>
        <v>Sunday</v>
      </c>
      <c r="H17618" s="2">
        <v>0.7203356481481482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 Table_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Table_pizza_sales[[#This Row],[order_date]], 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 Table_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Table_pizza_sales[[#This Row],[order_date]], 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 Table_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Table_pizza_sales[[#This Row],[order_date]], 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 Table_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Table_pizza_sales[[#This Row],[order_date]], "dddd")</f>
        <v>Sunday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 Table_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Table_pizza_sales[[#This Row],[order_date]], 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 Table_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Table_pizza_sales[[#This Row],[order_date]], 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 Table_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Table_pizza_sales[[#This Row],[order_date]], 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 Table_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Table_pizza_sales[[#This Row],[order_date]], 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 Table_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Table_pizza_sales[[#This Row],[order_date]], "dddd")</f>
        <v>Sunday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 Table_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Table_pizza_sales[[#This Row],[order_date]], 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 Table_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Table_pizza_sales[[#This Row],[order_date]], "dddd")</f>
        <v>Sunday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 Table_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Table_pizza_sales[[#This Row],[order_date]], "dddd")</f>
        <v>Sunday</v>
      </c>
      <c r="H17630" s="2">
        <v>0.74092592592592599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 Table_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Table_pizza_sales[[#This Row],[order_date]], "dddd")</f>
        <v>Sunday</v>
      </c>
      <c r="H17631" s="2">
        <v>0.74092592592592599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 Table_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Table_pizza_sales[[#This Row],[order_date]], "dddd")</f>
        <v>Sunday</v>
      </c>
      <c r="H17632" s="2">
        <v>0.74222222222222212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 Table_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Table_pizza_sales[[#This Row],[order_date]], "dddd")</f>
        <v>Sunday</v>
      </c>
      <c r="H17633" s="2">
        <v>0.74222222222222212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 Table_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Table_pizza_sales[[#This Row],[order_date]], "dddd")</f>
        <v>Sunday</v>
      </c>
      <c r="H17634" s="2">
        <v>0.74222222222222212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 Table_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Table_pizza_sales[[#This Row],[order_date]], "dddd")</f>
        <v>Sunday</v>
      </c>
      <c r="H17635" s="2">
        <v>0.74222222222222212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 Table_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Table_pizza_sales[[#This Row],[order_date]], "dddd")</f>
        <v>Sunday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 Table_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Table_pizza_sales[[#This Row],[order_date]], 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 Table_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Table_pizza_sales[[#This Row],[order_date]], 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 Table_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Table_pizza_sales[[#This Row],[order_date]], 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 Table_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Table_pizza_sales[[#This Row],[order_date]], "dddd")</f>
        <v>Sunday</v>
      </c>
      <c r="H17640" s="2">
        <v>0.74318287037037045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 Table_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Table_pizza_sales[[#This Row],[order_date]], "dddd")</f>
        <v>Sunday</v>
      </c>
      <c r="H17641" s="2">
        <v>0.74318287037037045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 Table_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Table_pizza_sales[[#This Row],[order_date]], 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 Table_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Table_pizza_sales[[#This Row],[order_date]], "dddd")</f>
        <v>Sunday</v>
      </c>
      <c r="H17643" s="2">
        <v>0.74901620370370381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 Table_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Table_pizza_sales[[#This Row],[order_date]], "dddd")</f>
        <v>Sunday</v>
      </c>
      <c r="H17644" s="2">
        <v>0.74924768518518525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 Table_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Table_pizza_sales[[#This Row],[order_date]], "dddd")</f>
        <v>Sunday</v>
      </c>
      <c r="H17645" s="2">
        <v>0.74924768518518525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 Table_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Table_pizza_sales[[#This Row],[order_date]], "dddd")</f>
        <v>Sunday</v>
      </c>
      <c r="H17646" s="2">
        <v>0.75983796296296302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 Table_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Table_pizza_sales[[#This Row],[order_date]], "dddd")</f>
        <v>Sunday</v>
      </c>
      <c r="H17647" s="2">
        <v>0.75983796296296302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 Table_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Table_pizza_sales[[#This Row],[order_date]], "dddd")</f>
        <v>Sunday</v>
      </c>
      <c r="H17648" s="2">
        <v>0.75983796296296302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 Table_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Table_pizza_sales[[#This Row],[order_date]], "dddd")</f>
        <v>Sunday</v>
      </c>
      <c r="H17649" s="2">
        <v>0.76355324074074082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 Table_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Table_pizza_sales[[#This Row],[order_date]], "dddd")</f>
        <v>Sunday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 Table_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Table_pizza_sales[[#This Row],[order_date]], "dddd")</f>
        <v>Sunday</v>
      </c>
      <c r="H17651" s="2">
        <v>0.77374999999999994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 Table_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Table_pizza_sales[[#This Row],[order_date]], "dddd")</f>
        <v>Sunday</v>
      </c>
      <c r="H17652" s="2">
        <v>0.77374999999999994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 Table_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Table_pizza_sales[[#This Row],[order_date]], "dddd")</f>
        <v>Sunday</v>
      </c>
      <c r="H17653" s="2">
        <v>0.77374999999999994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 Table_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Table_pizza_sales[[#This Row],[order_date]], "dddd")</f>
        <v>Sunday</v>
      </c>
      <c r="H17654" s="2">
        <v>0.77374999999999994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 Table_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Table_pizza_sales[[#This Row],[order_date]], "dddd")</f>
        <v>Sunday</v>
      </c>
      <c r="H17655" s="2">
        <v>0.77598379629629632</v>
      </c>
      <c r="I17655">
        <v>17.95</v>
      </c>
      <c r="J17655">
        <v>17.95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 Table_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Table_pizza_sales[[#This Row],[order_date]], "dddd")</f>
        <v>Sunday</v>
      </c>
      <c r="H17656" s="2">
        <v>0.78179398148148138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 Table_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Table_pizza_sales[[#This Row],[order_date]], "dddd")</f>
        <v>Sunday</v>
      </c>
      <c r="H17657" s="2">
        <v>0.78179398148148138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 Table_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Table_pizza_sales[[#This Row],[order_date]], "dddd")</f>
        <v>Sunday</v>
      </c>
      <c r="H17658" s="2">
        <v>0.78179398148148138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 Table_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Table_pizza_sales[[#This Row],[order_date]], "dddd")</f>
        <v>Sunday</v>
      </c>
      <c r="H17659" s="2">
        <v>0.78179398148148138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 Table_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Table_pizza_sales[[#This Row],[order_date]], "dddd")</f>
        <v>Sunday</v>
      </c>
      <c r="H17660" s="2">
        <v>0.82040509259259253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 Table_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Table_pizza_sales[[#This Row],[order_date]], "dddd")</f>
        <v>Sunday</v>
      </c>
      <c r="H17661" s="2">
        <v>0.82040509259259253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 Table_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Table_pizza_sales[[#This Row],[order_date]], "dddd")</f>
        <v>Sunday</v>
      </c>
      <c r="H17662" s="2">
        <v>0.82040509259259253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 Table_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Table_pizza_sales[[#This Row],[order_date]], "dddd")</f>
        <v>Sunday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 Table_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Table_pizza_sales[[#This Row],[order_date]], 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 Table_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Table_pizza_sales[[#This Row],[order_date]], "dddd")</f>
        <v>Sunday</v>
      </c>
      <c r="H17665" s="2">
        <v>0.8273611111111112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 Table_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Table_pizza_sales[[#This Row],[order_date]], 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 Table_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Table_pizza_sales[[#This Row],[order_date]], "dddd")</f>
        <v>Sunday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 Table_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Table_pizza_sales[[#This Row],[order_date]], "dddd")</f>
        <v>Sunday</v>
      </c>
      <c r="H17668" s="2">
        <v>0.84168981481481486</v>
      </c>
      <c r="I17668">
        <v>17.95</v>
      </c>
      <c r="J17668">
        <v>17.95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 Table_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Table_pizza_sales[[#This Row],[order_date]], "dddd")</f>
        <v>Sunday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 Table_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Table_pizza_sales[[#This Row],[order_date]], "dddd")</f>
        <v>Sunday</v>
      </c>
      <c r="H17670" s="2">
        <v>0.87634259259259251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 Table_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Table_pizza_sales[[#This Row],[order_date]], 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 Table_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Table_pizza_sales[[#This Row],[order_date]], "dddd")</f>
        <v>Sunday</v>
      </c>
      <c r="H17672" s="2">
        <v>0.89009259259259266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 Table_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Table_pizza_sales[[#This Row],[order_date]], "dddd")</f>
        <v>Sunday</v>
      </c>
      <c r="H17673" s="2">
        <v>0.89009259259259266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 Table_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Table_pizza_sales[[#This Row],[order_date]], "dddd")</f>
        <v>Sunday</v>
      </c>
      <c r="H17674" s="2">
        <v>0.89009259259259266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 Table_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Table_pizza_sales[[#This Row],[order_date]], "dddd")</f>
        <v>Sunday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 Table_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Table_pizza_sales[[#This Row],[order_date]], "dddd")</f>
        <v>Sunday</v>
      </c>
      <c r="H17676" s="2">
        <v>0.92834490740740749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 Table_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Table_pizza_sales[[#This Row],[order_date]], "dddd")</f>
        <v>Sunday</v>
      </c>
      <c r="H17677" s="2">
        <v>0.92834490740740749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 Table_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Table_pizza_sales[[#This Row],[order_date]], "dddd")</f>
        <v>Sunday</v>
      </c>
      <c r="H17678" s="2">
        <v>0.92834490740740749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 Table_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Table_pizza_sales[[#This Row],[order_date]], "dddd")</f>
        <v>Sunday</v>
      </c>
      <c r="H17679" s="2">
        <v>0.92834490740740749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 Table_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Table_pizza_sales[[#This Row],[order_date]], "dddd")</f>
        <v>Monday</v>
      </c>
      <c r="H17680" s="2">
        <v>0.47662037037037042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 Table_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Table_pizza_sales[[#This Row],[order_date]], "dddd")</f>
        <v>Monday</v>
      </c>
      <c r="H17681" s="2">
        <v>0.47733796296296305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 Table_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Table_pizza_sales[[#This Row],[order_date]], 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 Table_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Table_pizza_sales[[#This Row],[order_date]], 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 Table_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Table_pizza_sales[[#This Row],[order_date]], "dddd")</f>
        <v>Monday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 Table_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Table_pizza_sales[[#This Row],[order_date]], 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 Table_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Table_pizza_sales[[#This Row],[order_date]], "dddd")</f>
        <v>Monday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 Table_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Table_pizza_sales[[#This Row],[order_date]], 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 Table_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Table_pizza_sales[[#This Row],[order_date]], "dddd")</f>
        <v>Monday</v>
      </c>
      <c r="H17688" s="2">
        <v>0.48418981481481471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 Table_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Table_pizza_sales[[#This Row],[order_date]], "dddd")</f>
        <v>Monday</v>
      </c>
      <c r="H17689" s="2">
        <v>0.48418981481481471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 Table_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Table_pizza_sales[[#This Row],[order_date]], "dddd")</f>
        <v>Monday</v>
      </c>
      <c r="H17690" s="2">
        <v>0.48950231481481477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 Table_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Table_pizza_sales[[#This Row],[order_date]], "dddd")</f>
        <v>Monday</v>
      </c>
      <c r="H17691" s="2">
        <v>0.49353009259259251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 Table_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Table_pizza_sales[[#This Row],[order_date]], "dddd")</f>
        <v>Monday</v>
      </c>
      <c r="H17692" s="2">
        <v>0.49353009259259251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 Table_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Table_pizza_sales[[#This Row],[order_date]], "dddd")</f>
        <v>Monday</v>
      </c>
      <c r="H17693" s="2">
        <v>0.5028703703703703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 Table_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Table_pizza_sales[[#This Row],[order_date]], "dddd")</f>
        <v>Monday</v>
      </c>
      <c r="H17694" s="2">
        <v>0.5063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 Table_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Table_pizza_sales[[#This Row],[order_date]], "dddd")</f>
        <v>Monday</v>
      </c>
      <c r="H17695" s="2">
        <v>0.5063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 Table_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Table_pizza_sales[[#This Row],[order_date]], "dddd")</f>
        <v>Monday</v>
      </c>
      <c r="H17696" s="2">
        <v>0.5063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 Table_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Table_pizza_sales[[#This Row],[order_date]], "dddd")</f>
        <v>Monday</v>
      </c>
      <c r="H17697" s="2">
        <v>0.5063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 Table_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Table_pizza_sales[[#This Row],[order_date]], "dddd")</f>
        <v>Monday</v>
      </c>
      <c r="H17698" s="2">
        <v>0.5063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 Table_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Table_pizza_sales[[#This Row],[order_date]], "dddd")</f>
        <v>Monday</v>
      </c>
      <c r="H17699" s="2">
        <v>0.5063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 Table_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Table_pizza_sales[[#This Row],[order_date]], "dddd")</f>
        <v>Monday</v>
      </c>
      <c r="H17700" s="2">
        <v>0.5063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 Table_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Table_pizza_sales[[#This Row],[order_date]], "dddd")</f>
        <v>Monday</v>
      </c>
      <c r="H17701" s="2">
        <v>0.5063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 Table_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Table_pizza_sales[[#This Row],[order_date]], "dddd")</f>
        <v>Monday</v>
      </c>
      <c r="H17702" s="2">
        <v>0.5063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 Table_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Table_pizza_sales[[#This Row],[order_date]], "dddd")</f>
        <v>Monday</v>
      </c>
      <c r="H17703" s="2">
        <v>0.5063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 Table_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Table_pizza_sales[[#This Row],[order_date]], "dddd")</f>
        <v>Monday</v>
      </c>
      <c r="H17704" s="2">
        <v>0.5063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 Table_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Table_pizza_sales[[#This Row],[order_date]], 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 Table_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Table_pizza_sales[[#This Row],[order_date]], 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 Table_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Table_pizza_sales[[#This Row],[order_date]], 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 Table_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Table_pizza_sales[[#This Row],[order_date]], "dddd")</f>
        <v>Monday</v>
      </c>
      <c r="H17708" s="2">
        <v>0.54393518518518524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 Table_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Table_pizza_sales[[#This Row],[order_date]], "dddd")</f>
        <v>Monday</v>
      </c>
      <c r="H17709" s="2">
        <v>0.54473379629629637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 Table_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Table_pizza_sales[[#This Row],[order_date]], 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 Table_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Table_pizza_sales[[#This Row],[order_date]], "dddd")</f>
        <v>Monday</v>
      </c>
      <c r="H17711" s="2">
        <v>0.54881944444444453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 Table_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Table_pizza_sales[[#This Row],[order_date]], "dddd")</f>
        <v>Monday</v>
      </c>
      <c r="H17712" s="2">
        <v>0.54953703703703694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 Table_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Table_pizza_sales[[#This Row],[order_date]], "dddd")</f>
        <v>Monday</v>
      </c>
      <c r="H17713" s="2">
        <v>0.55436342592592602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 Table_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Table_pizza_sales[[#This Row],[order_date]], 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 Table_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Table_pizza_sales[[#This Row],[order_date]], "dddd")</f>
        <v>Monday</v>
      </c>
      <c r="H17715" s="2">
        <v>0.5773611111111112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 Table_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Table_pizza_sales[[#This Row],[order_date]], "dddd")</f>
        <v>Monday</v>
      </c>
      <c r="H17716" s="2">
        <v>0.5773611111111112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 Table_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Table_pizza_sales[[#This Row],[order_date]], "dddd")</f>
        <v>Monday</v>
      </c>
      <c r="H17717" s="2">
        <v>0.5792708333333334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 Table_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Table_pizza_sales[[#This Row],[order_date]], "dddd")</f>
        <v>Monday</v>
      </c>
      <c r="H17718" s="2">
        <v>0.5807986111111112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 Table_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Table_pizza_sales[[#This Row],[order_date]], "dddd")</f>
        <v>Monday</v>
      </c>
      <c r="H17719" s="2">
        <v>0.5807986111111112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 Table_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Table_pizza_sales[[#This Row],[order_date]], 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 Table_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Table_pizza_sales[[#This Row],[order_date]], "dddd")</f>
        <v>Monday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 Table_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Table_pizza_sales[[#This Row],[order_date]], "dddd")</f>
        <v>Monday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 Table_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Table_pizza_sales[[#This Row],[order_date]], 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 Table_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Table_pizza_sales[[#This Row],[order_date]], "dddd")</f>
        <v>Monday</v>
      </c>
      <c r="H17724" s="2">
        <v>0.59858796296296291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 Table_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Table_pizza_sales[[#This Row],[order_date]], "dddd")</f>
        <v>Monday</v>
      </c>
      <c r="H17725" s="2">
        <v>0.59858796296296291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 Table_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Table_pizza_sales[[#This Row],[order_date]], "dddd")</f>
        <v>Monday</v>
      </c>
      <c r="H17726" s="2">
        <v>0.59858796296296291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 Table_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Table_pizza_sales[[#This Row],[order_date]], "dddd")</f>
        <v>Monday</v>
      </c>
      <c r="H17727" s="2">
        <v>0.59858796296296291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 Table_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Table_pizza_sales[[#This Row],[order_date]], "dddd")</f>
        <v>Monday</v>
      </c>
      <c r="H17728" s="2">
        <v>0.60174768518518529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 Table_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Table_pizza_sales[[#This Row],[order_date]], "dddd")</f>
        <v>Monday</v>
      </c>
      <c r="H17729" s="2">
        <v>0.60174768518518529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 Table_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Table_pizza_sales[[#This Row],[order_date]], "dddd")</f>
        <v>Monday</v>
      </c>
      <c r="H17730" s="2">
        <v>0.60174768518518529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 Table_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Table_pizza_sales[[#This Row],[order_date]], "dddd")</f>
        <v>Monday</v>
      </c>
      <c r="H17731" s="2">
        <v>0.60174768518518529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 Table_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Table_pizza_sales[[#This Row],[order_date]], "dddd")</f>
        <v>Monday</v>
      </c>
      <c r="H17732" s="2">
        <v>0.60174768518518529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 Table_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Table_pizza_sales[[#This Row],[order_date]], "dddd")</f>
        <v>Monday</v>
      </c>
      <c r="H17733" s="2">
        <v>0.60174768518518529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 Table_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Table_pizza_sales[[#This Row],[order_date]], "dddd")</f>
        <v>Monday</v>
      </c>
      <c r="H17734" s="2">
        <v>0.60392361111111104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 Table_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Table_pizza_sales[[#This Row],[order_date]], "dddd")</f>
        <v>Monday</v>
      </c>
      <c r="H17735" s="2">
        <v>0.60706018518518512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 Table_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Table_pizza_sales[[#This Row],[order_date]], "dddd")</f>
        <v>Monday</v>
      </c>
      <c r="H17736" s="2">
        <v>0.60706018518518512</v>
      </c>
      <c r="I17736">
        <v>17.95</v>
      </c>
      <c r="J17736">
        <v>17.95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 Table_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Table_pizza_sales[[#This Row],[order_date]], "dddd")</f>
        <v>Monday</v>
      </c>
      <c r="H17737" s="2">
        <v>0.60706018518518512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 Table_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Table_pizza_sales[[#This Row],[order_date]], "dddd")</f>
        <v>Monday</v>
      </c>
      <c r="H17738" s="2">
        <v>0.60706018518518512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 Table_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Table_pizza_sales[[#This Row],[order_date]], 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 Table_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Table_pizza_sales[[#This Row],[order_date]], "dddd")</f>
        <v>Monday</v>
      </c>
      <c r="H17740" s="2">
        <v>0.66978009259259252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 Table_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Table_pizza_sales[[#This Row],[order_date]], "dddd")</f>
        <v>Monday</v>
      </c>
      <c r="H17741" s="2">
        <v>0.66978009259259252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 Table_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Table_pizza_sales[[#This Row],[order_date]], "dddd")</f>
        <v>Monday</v>
      </c>
      <c r="H17742" s="2">
        <v>0.66978009259259252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 Table_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Table_pizza_sales[[#This Row],[order_date]], 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 Table_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Table_pizza_sales[[#This Row],[order_date]], 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 Table_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Table_pizza_sales[[#This Row],[order_date]], "dddd")</f>
        <v>Monday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 Table_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Table_pizza_sales[[#This Row],[order_date]], 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 Table_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Table_pizza_sales[[#This Row],[order_date]], "dddd")</f>
        <v>Monday</v>
      </c>
      <c r="H17747" s="2">
        <v>0.69358796296296288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 Table_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Table_pizza_sales[[#This Row],[order_date]], "dddd")</f>
        <v>Monday</v>
      </c>
      <c r="H17748" s="2">
        <v>0.69358796296296288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 Table_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Table_pizza_sales[[#This Row],[order_date]], "dddd")</f>
        <v>Monday</v>
      </c>
      <c r="H17749" s="2">
        <v>0.69358796296296288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 Table_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Table_pizza_sales[[#This Row],[order_date]], "dddd")</f>
        <v>Monday</v>
      </c>
      <c r="H17750" s="2">
        <v>0.69358796296296288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 Table_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Table_pizza_sales[[#This Row],[order_date]], "dddd")</f>
        <v>Monday</v>
      </c>
      <c r="H17751" s="2">
        <v>0.70109953703703698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 Table_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Table_pizza_sales[[#This Row],[order_date]], "dddd")</f>
        <v>Monday</v>
      </c>
      <c r="H17752" s="2">
        <v>0.70109953703703698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 Table_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Table_pizza_sales[[#This Row],[order_date]], "dddd")</f>
        <v>Monday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 Table_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Table_pizza_sales[[#This Row],[order_date]], "dddd")</f>
        <v>Monday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 Table_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Table_pizza_sales[[#This Row],[order_date]], 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 Table_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Table_pizza_sales[[#This Row],[order_date]], 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 Table_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Table_pizza_sales[[#This Row],[order_date]], 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 Table_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Table_pizza_sales[[#This Row],[order_date]], 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 Table_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Table_pizza_sales[[#This Row],[order_date]], "dddd")</f>
        <v>Monday</v>
      </c>
      <c r="H17759" s="2">
        <v>0.71885416666666657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 Table_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Table_pizza_sales[[#This Row],[order_date]], "dddd")</f>
        <v>Monday</v>
      </c>
      <c r="H17760" s="2">
        <v>0.71885416666666657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 Table_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Table_pizza_sales[[#This Row],[order_date]], "dddd")</f>
        <v>Monday</v>
      </c>
      <c r="H17761" s="2">
        <v>0.72417824074074066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 Table_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Table_pizza_sales[[#This Row],[order_date]], "dddd")</f>
        <v>Monday</v>
      </c>
      <c r="H17762" s="2">
        <v>0.72819444444444437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 Table_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Table_pizza_sales[[#This Row],[order_date]], "dddd")</f>
        <v>Monday</v>
      </c>
      <c r="H17763" s="2">
        <v>0.72819444444444437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 Table_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Table_pizza_sales[[#This Row],[order_date]], "dddd")</f>
        <v>Monday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 Table_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Table_pizza_sales[[#This Row],[order_date]], "dddd")</f>
        <v>Monday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 Table_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Table_pizza_sales[[#This Row],[order_date]], 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 Table_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Table_pizza_sales[[#This Row],[order_date]], 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 Table_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Table_pizza_sales[[#This Row],[order_date]], 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 Table_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Table_pizza_sales[[#This Row],[order_date]], "dddd")</f>
        <v>Monday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 Table_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Table_pizza_sales[[#This Row],[order_date]], "dddd")</f>
        <v>Monday</v>
      </c>
      <c r="H17770" s="2">
        <v>0.7361226851851852</v>
      </c>
      <c r="I17770">
        <v>17.95</v>
      </c>
      <c r="J17770">
        <v>17.95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 Table_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Table_pizza_sales[[#This Row],[order_date]], "dddd")</f>
        <v>Monday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 Table_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Table_pizza_sales[[#This Row],[order_date]], 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 Table_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Table_pizza_sales[[#This Row],[order_date]], "dddd")</f>
        <v>Monday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 Table_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Table_pizza_sales[[#This Row],[order_date]], "dddd")</f>
        <v>Monday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 Table_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Table_pizza_sales[[#This Row],[order_date]], "dddd")</f>
        <v>Monday</v>
      </c>
      <c r="H17775" s="2">
        <v>0.74567129629629636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 Table_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Table_pizza_sales[[#This Row],[order_date]], "dddd")</f>
        <v>Monday</v>
      </c>
      <c r="H17776" s="2">
        <v>0.74567129629629636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 Table_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Table_pizza_sales[[#This Row],[order_date]], "dddd")</f>
        <v>Monday</v>
      </c>
      <c r="H17777" s="2">
        <v>0.74567129629629636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 Table_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Table_pizza_sales[[#This Row],[order_date]], "dddd")</f>
        <v>Monday</v>
      </c>
      <c r="H17778" s="2">
        <v>0.74567129629629636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 Table_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Table_pizza_sales[[#This Row],[order_date]], "dddd")</f>
        <v>Monday</v>
      </c>
      <c r="H17779" s="2">
        <v>0.74944444444444436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 Table_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Table_pizza_sales[[#This Row],[order_date]], "dddd")</f>
        <v>Monday</v>
      </c>
      <c r="H17780" s="2">
        <v>0.74944444444444436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 Table_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Table_pizza_sales[[#This Row],[order_date]], "dddd")</f>
        <v>Monday</v>
      </c>
      <c r="H17781" s="2">
        <v>0.74944444444444436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 Table_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Table_pizza_sales[[#This Row],[order_date]], "dddd")</f>
        <v>Monday</v>
      </c>
      <c r="H17782" s="2">
        <v>0.74944444444444436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 Table_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Table_pizza_sales[[#This Row],[order_date]], "dddd")</f>
        <v>Monday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 Table_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Table_pizza_sales[[#This Row],[order_date]], "dddd")</f>
        <v>Monday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 Table_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Table_pizza_sales[[#This Row],[order_date]], "dddd")</f>
        <v>Monday</v>
      </c>
      <c r="H17785" s="2">
        <v>0.75412037037037027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 Table_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Table_pizza_sales[[#This Row],[order_date]], "dddd")</f>
        <v>Monday</v>
      </c>
      <c r="H17786" s="2">
        <v>0.75412037037037027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 Table_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Table_pizza_sales[[#This Row],[order_date]], "dddd")</f>
        <v>Monday</v>
      </c>
      <c r="H17787" s="2">
        <v>0.75412037037037027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 Table_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Table_pizza_sales[[#This Row],[order_date]], "dddd")</f>
        <v>Monday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 Table_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Table_pizza_sales[[#This Row],[order_date]], "dddd")</f>
        <v>Monday</v>
      </c>
      <c r="H17789" s="2">
        <v>0.79091435185185177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 Table_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Table_pizza_sales[[#This Row],[order_date]], "dddd")</f>
        <v>Monday</v>
      </c>
      <c r="H17790" s="2">
        <v>0.79326388888888899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 Table_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Table_pizza_sales[[#This Row],[order_date]], "dddd")</f>
        <v>Monday</v>
      </c>
      <c r="H17791" s="2">
        <v>0.79326388888888899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 Table_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Table_pizza_sales[[#This Row],[order_date]], "dddd")</f>
        <v>Monday</v>
      </c>
      <c r="H17792" s="2">
        <v>0.7980787037037036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 Table_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Table_pizza_sales[[#This Row],[order_date]], "dddd")</f>
        <v>Monday</v>
      </c>
      <c r="H17793" s="2">
        <v>0.7980787037037036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 Table_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Table_pizza_sales[[#This Row],[order_date]], "dddd")</f>
        <v>Monday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 Table_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Table_pizza_sales[[#This Row],[order_date]], 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 Table_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Table_pizza_sales[[#This Row],[order_date]], 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 Table_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Table_pizza_sales[[#This Row],[order_date]], 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 Table_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Table_pizza_sales[[#This Row],[order_date]], "dddd")</f>
        <v>Monday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 Table_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Table_pizza_sales[[#This Row],[order_date]], "dddd")</f>
        <v>Monday</v>
      </c>
      <c r="H17799" s="2">
        <v>0.80596064814814805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 Table_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Table_pizza_sales[[#This Row],[order_date]], "dddd")</f>
        <v>Monday</v>
      </c>
      <c r="H17800" s="2">
        <v>0.80596064814814805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 Table_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Table_pizza_sales[[#This Row],[order_date]], 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 Table_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Table_pizza_sales[[#This Row],[order_date]], "dddd")</f>
        <v>Monday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 Table_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Table_pizza_sales[[#This Row],[order_date]], "dddd")</f>
        <v>Monday</v>
      </c>
      <c r="H17803" s="2">
        <v>0.81568287037037046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 Table_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Table_pizza_sales[[#This Row],[order_date]], "dddd")</f>
        <v>Monday</v>
      </c>
      <c r="H17804" s="2">
        <v>0.81568287037037046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 Table_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Table_pizza_sales[[#This Row],[order_date]], "dddd")</f>
        <v>Monday</v>
      </c>
      <c r="H17805" s="2">
        <v>0.81568287037037046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 Table_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Table_pizza_sales[[#This Row],[order_date]], "dddd")</f>
        <v>Monday</v>
      </c>
      <c r="H17806" s="2">
        <v>0.81568287037037046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 Table_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Table_pizza_sales[[#This Row],[order_date]], "dddd")</f>
        <v>Monday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 Table_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Table_pizza_sales[[#This Row],[order_date]], "dddd")</f>
        <v>Monday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 Table_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Table_pizza_sales[[#This Row],[order_date]], "dddd")</f>
        <v>Monday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 Table_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Table_pizza_sales[[#This Row],[order_date]], "dddd")</f>
        <v>Monday</v>
      </c>
      <c r="H17810" s="2">
        <v>0.82291666666666674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 Table_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Table_pizza_sales[[#This Row],[order_date]], "dddd")</f>
        <v>Monday</v>
      </c>
      <c r="H17811" s="2">
        <v>0.82306712962962969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 Table_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Table_pizza_sales[[#This Row],[order_date]], "dddd")</f>
        <v>Monday</v>
      </c>
      <c r="H17812" s="2">
        <v>0.82306712962962969</v>
      </c>
      <c r="I17812">
        <v>17.95</v>
      </c>
      <c r="J17812">
        <v>17.95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 Table_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_pizza_sales[[#This Row],[order_date]], "dddd")</f>
        <v>Monday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 Table_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Table_pizza_sales[[#This Row],[order_date]], "dddd")</f>
        <v>Monday</v>
      </c>
      <c r="H17814" s="2">
        <v>0.84136574074074066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 Table_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Table_pizza_sales[[#This Row],[order_date]], "dddd")</f>
        <v>Monday</v>
      </c>
      <c r="H17815" s="2">
        <v>0.84136574074074066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 Table_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Table_pizza_sales[[#This Row],[order_date]], "dddd")</f>
        <v>Monday</v>
      </c>
      <c r="H17816" s="2">
        <v>0.86891203703703712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 Table_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Table_pizza_sales[[#This Row],[order_date]], "dddd")</f>
        <v>Monday</v>
      </c>
      <c r="H17817" s="2">
        <v>0.87956018518518508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 Table_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Table_pizza_sales[[#This Row],[order_date]], "dddd")</f>
        <v>Monday</v>
      </c>
      <c r="H17818" s="2">
        <v>0.88451388888888882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 Table_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Table_pizza_sales[[#This Row],[order_date]], 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 Table_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Table_pizza_sales[[#This Row],[order_date]], 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 Table_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Table_pizza_sales[[#This Row],[order_date]], "dddd")</f>
        <v>Tuesday</v>
      </c>
      <c r="H17821" s="2">
        <v>0.4849074074074073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 Table_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Table_pizza_sales[[#This Row],[order_date]], "dddd")</f>
        <v>Tuesday</v>
      </c>
      <c r="H17822" s="2">
        <v>0.4849074074074073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 Table_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Table_pizza_sales[[#This Row],[order_date]], "dddd")</f>
        <v>Tuesday</v>
      </c>
      <c r="H17823" s="2">
        <v>0.4849074074074073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 Table_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Table_pizza_sales[[#This Row],[order_date]], "dddd")</f>
        <v>Tuesday</v>
      </c>
      <c r="H17824" s="2">
        <v>0.49390046296296286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 Table_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Table_pizza_sales[[#This Row],[order_date]], "dddd")</f>
        <v>Tuesday</v>
      </c>
      <c r="H17825" s="2">
        <v>0.49390046296296286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 Table_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Table_pizza_sales[[#This Row],[order_date]], "dddd")</f>
        <v>Tuesday</v>
      </c>
      <c r="H17826" s="2">
        <v>0.49390046296296286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 Table_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Table_pizza_sales[[#This Row],[order_date]], "dddd")</f>
        <v>Tuesday</v>
      </c>
      <c r="H17827" s="2">
        <v>0.49390046296296286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 Table_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Table_pizza_sales[[#This Row],[order_date]], "dddd")</f>
        <v>Tuesday</v>
      </c>
      <c r="H17828" s="2">
        <v>0.49390046296296286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 Table_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Table_pizza_sales[[#This Row],[order_date]], "dddd")</f>
        <v>Tuesday</v>
      </c>
      <c r="H17829" s="2">
        <v>0.49390046296296286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 Table_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Table_pizza_sales[[#This Row],[order_date]], "dddd")</f>
        <v>Tuesday</v>
      </c>
      <c r="H17830" s="2">
        <v>0.49390046296296286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 Table_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Table_pizza_sales[[#This Row],[order_date]], "dddd")</f>
        <v>Tuesday</v>
      </c>
      <c r="H17831" s="2">
        <v>0.49390046296296286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 Table_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Table_pizza_sales[[#This Row],[order_date]], "dddd")</f>
        <v>Tuesday</v>
      </c>
      <c r="H17832" s="2">
        <v>0.49390046296296286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 Table_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Table_pizza_sales[[#This Row],[order_date]], "dddd")</f>
        <v>Tuesday</v>
      </c>
      <c r="H17833" s="2">
        <v>0.50031249999999994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 Table_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Table_pizza_sales[[#This Row],[order_date]], "dddd")</f>
        <v>Tuesday</v>
      </c>
      <c r="H17834" s="2">
        <v>0.50031249999999994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 Table_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Table_pizza_sales[[#This Row],[order_date]], "dddd")</f>
        <v>Tuesday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 Table_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Table_pizza_sales[[#This Row],[order_date]], 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 Table_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Table_pizza_sales[[#This Row],[order_date]], 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 Table_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Table_pizza_sales[[#This Row],[order_date]], "dddd")</f>
        <v>Tuesday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 Table_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Table_pizza_sales[[#This Row],[order_date]], "dddd")</f>
        <v>Tuesday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 Table_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Table_pizza_sales[[#This Row],[order_date]], 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 Table_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Table_pizza_sales[[#This Row],[order_date]], "dddd")</f>
        <v>Tuesday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 Table_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Table_pizza_sales[[#This Row],[order_date]], 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 Table_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Table_pizza_sales[[#This Row],[order_date]], 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 Table_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Table_pizza_sales[[#This Row],[order_date]], "dddd")</f>
        <v>Tuesday</v>
      </c>
      <c r="H17844" s="2">
        <v>0.51535879629629622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 Table_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Table_pizza_sales[[#This Row],[order_date]], "dddd")</f>
        <v>Tuesday</v>
      </c>
      <c r="H17845" s="2">
        <v>0.51535879629629622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 Table_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Table_pizza_sales[[#This Row],[order_date]], "dddd")</f>
        <v>Tuesday</v>
      </c>
      <c r="H17846" s="2">
        <v>0.51535879629629622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 Table_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Table_pizza_sales[[#This Row],[order_date]], 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 Table_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Table_pizza_sales[[#This Row],[order_date]], "dddd")</f>
        <v>Tuesday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 Table_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Table_pizza_sales[[#This Row],[order_date]], 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 Table_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Table_pizza_sales[[#This Row],[order_date]], 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 Table_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Table_pizza_sales[[#This Row],[order_date]], "dddd")</f>
        <v>Tuesday</v>
      </c>
      <c r="H17851" s="2">
        <v>0.52098379629629621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 Table_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Table_pizza_sales[[#This Row],[order_date]], "dddd")</f>
        <v>Tuesday</v>
      </c>
      <c r="H17852" s="2">
        <v>0.52098379629629621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 Table_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Table_pizza_sales[[#This Row],[order_date]], "dddd")</f>
        <v>Tuesday</v>
      </c>
      <c r="H17853" s="2">
        <v>0.52098379629629621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 Table_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Table_pizza_sales[[#This Row],[order_date]], "dddd")</f>
        <v>Tuesday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 Table_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Table_pizza_sales[[#This Row],[order_date]], 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 Table_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Table_pizza_sales[[#This Row],[order_date]], "dddd")</f>
        <v>Tuesday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 Table_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Table_pizza_sales[[#This Row],[order_date]], 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 Table_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Table_pizza_sales[[#This Row],[order_date]], 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 Table_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Table_pizza_sales[[#This Row],[order_date]], "dddd")</f>
        <v>Tuesday</v>
      </c>
      <c r="H17859" s="2">
        <v>0.55034722222222232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 Table_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Table_pizza_sales[[#This Row],[order_date]], "dddd")</f>
        <v>Tuesday</v>
      </c>
      <c r="H17860" s="2">
        <v>0.55034722222222232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 Table_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Table_pizza_sales[[#This Row],[order_date]], "dddd")</f>
        <v>Tuesday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 Table_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Table_pizza_sales[[#This Row],[order_date]], "dddd")</f>
        <v>Tuesday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 Table_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Table_pizza_sales[[#This Row],[order_date]], "dddd")</f>
        <v>Tuesday</v>
      </c>
      <c r="H17863" s="2">
        <v>0.5534837962962964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 Table_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Table_pizza_sales[[#This Row],[order_date]], "dddd")</f>
        <v>Tuesday</v>
      </c>
      <c r="H17864" s="2">
        <v>0.56587962962962957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 Table_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Table_pizza_sales[[#This Row],[order_date]], "dddd")</f>
        <v>Tuesday</v>
      </c>
      <c r="H17865" s="2">
        <v>0.56587962962962957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 Table_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Table_pizza_sales[[#This Row],[order_date]], "dddd")</f>
        <v>Tuesday</v>
      </c>
      <c r="H17866" s="2">
        <v>0.56620370370370376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 Table_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Table_pizza_sales[[#This Row],[order_date]], 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 Table_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Table_pizza_sales[[#This Row],[order_date]], "dddd")</f>
        <v>Tuesday</v>
      </c>
      <c r="H17868" s="2">
        <v>0.5765393518518517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 Table_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Table_pizza_sales[[#This Row],[order_date]], "dddd")</f>
        <v>Tuesday</v>
      </c>
      <c r="H17869" s="2">
        <v>0.5765393518518517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 Table_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Table_pizza_sales[[#This Row],[order_date]], "dddd")</f>
        <v>Tuesday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 Table_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Table_pizza_sales[[#This Row],[order_date]], 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 Table_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Table_pizza_sales[[#This Row],[order_date]], 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 Table_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Table_pizza_sales[[#This Row],[order_date]], 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 Table_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Table_pizza_sales[[#This Row],[order_date]], 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 Table_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Table_pizza_sales[[#This Row],[order_date]], "dddd")</f>
        <v>Tuesday</v>
      </c>
      <c r="H17875" s="2">
        <v>0.6243749999999999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 Table_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Table_pizza_sales[[#This Row],[order_date]], "dddd")</f>
        <v>Tuesday</v>
      </c>
      <c r="H17876" s="2">
        <v>0.62460648148148157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 Table_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Table_pizza_sales[[#This Row],[order_date]], "dddd")</f>
        <v>Tuesday</v>
      </c>
      <c r="H17877" s="2">
        <v>0.62460648148148157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 Table_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Table_pizza_sales[[#This Row],[order_date]], "dddd")</f>
        <v>Tuesday</v>
      </c>
      <c r="H17878" s="2">
        <v>0.62460648148148157</v>
      </c>
      <c r="I17878">
        <v>17.95</v>
      </c>
      <c r="J17878">
        <v>17.95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 Table_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Table_pizza_sales[[#This Row],[order_date]], "dddd")</f>
        <v>Tuesday</v>
      </c>
      <c r="H17879" s="2">
        <v>0.62460648148148157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 Table_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Table_pizza_sales[[#This Row],[order_date]], "dddd")</f>
        <v>Tuesday</v>
      </c>
      <c r="H17880" s="2">
        <v>0.62460648148148157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 Table_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Table_pizza_sales[[#This Row],[order_date]], "dddd")</f>
        <v>Tuesday</v>
      </c>
      <c r="H17881" s="2">
        <v>0.62460648148148157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 Table_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Table_pizza_sales[[#This Row],[order_date]], "dddd")</f>
        <v>Tuesday</v>
      </c>
      <c r="H17882" s="2">
        <v>0.62460648148148157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 Table_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Table_pizza_sales[[#This Row],[order_date]], "dddd")</f>
        <v>Tuesday</v>
      </c>
      <c r="H17883" s="2">
        <v>0.62460648148148157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 Table_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Table_pizza_sales[[#This Row],[order_date]], "dddd")</f>
        <v>Tuesday</v>
      </c>
      <c r="H17884" s="2">
        <v>0.62460648148148157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 Table_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Table_pizza_sales[[#This Row],[order_date]], "dddd")</f>
        <v>Tuesday</v>
      </c>
      <c r="H17885" s="2">
        <v>0.62460648148148157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 Table_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Table_pizza_sales[[#This Row],[order_date]], "dddd")</f>
        <v>Tuesday</v>
      </c>
      <c r="H17886" s="2">
        <v>0.62460648148148157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 Table_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Table_pizza_sales[[#This Row],[order_date]], "dddd")</f>
        <v>Tuesday</v>
      </c>
      <c r="H17887" s="2">
        <v>0.62460648148148157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 Table_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Table_pizza_sales[[#This Row],[order_date]], 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 Table_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Table_pizza_sales[[#This Row],[order_date]], "dddd")</f>
        <v>Tuesday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 Table_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Table_pizza_sales[[#This Row],[order_date]], "dddd")</f>
        <v>Tuesday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 Table_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Table_pizza_sales[[#This Row],[order_date]], 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 Table_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Table_pizza_sales[[#This Row],[order_date]], 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 Table_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Table_pizza_sales[[#This Row],[order_date]], 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 Table_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Table_pizza_sales[[#This Row],[order_date]], "dddd")</f>
        <v>Tuesday</v>
      </c>
      <c r="H17894" s="2">
        <v>0.65037037037037027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 Table_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Table_pizza_sales[[#This Row],[order_date]], "dddd")</f>
        <v>Tuesday</v>
      </c>
      <c r="H17895" s="2">
        <v>0.65885416666666674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 Table_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Table_pizza_sales[[#This Row],[order_date]], "dddd")</f>
        <v>Tuesday</v>
      </c>
      <c r="H17896" s="2">
        <v>0.65885416666666674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 Table_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Table_pizza_sales[[#This Row],[order_date]], "dddd")</f>
        <v>Tuesday</v>
      </c>
      <c r="H17897" s="2">
        <v>0.67024305555555563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 Table_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Table_pizza_sales[[#This Row],[order_date]], "dddd")</f>
        <v>Tuesday</v>
      </c>
      <c r="H17898" s="2">
        <v>0.67024305555555563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 Table_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Table_pizza_sales[[#This Row],[order_date]], 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 Table_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Table_pizza_sales[[#This Row],[order_date]], "dddd")</f>
        <v>Tuesday</v>
      </c>
      <c r="H17900" s="2">
        <v>0.67666666666666675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 Table_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Table_pizza_sales[[#This Row],[order_date]], "dddd")</f>
        <v>Tuesday</v>
      </c>
      <c r="H17901" s="2">
        <v>0.68958333333333344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 Table_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Table_pizza_sales[[#This Row],[order_date]], "dddd")</f>
        <v>Tuesday</v>
      </c>
      <c r="H17902" s="2">
        <v>0.68958333333333344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 Table_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Table_pizza_sales[[#This Row],[order_date]], "dddd")</f>
        <v>Tuesday</v>
      </c>
      <c r="H17903" s="2">
        <v>0.70512731481481472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 Table_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Table_pizza_sales[[#This Row],[order_date]], 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 Table_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Table_pizza_sales[[#This Row],[order_date]], 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 Table_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Table_pizza_sales[[#This Row],[order_date]], 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 Table_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Table_pizza_sales[[#This Row],[order_date]], "dddd")</f>
        <v>Tuesday</v>
      </c>
      <c r="H17907" s="2">
        <v>0.7093518518518517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 Table_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Table_pizza_sales[[#This Row],[order_date]], "dddd")</f>
        <v>Tuesday</v>
      </c>
      <c r="H17908" s="2">
        <v>0.7093518518518517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 Table_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Table_pizza_sales[[#This Row],[order_date]], "dddd")</f>
        <v>Tuesday</v>
      </c>
      <c r="H17909" s="2">
        <v>0.7093518518518517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 Table_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Table_pizza_sales[[#This Row],[order_date]], "dddd")</f>
        <v>Tuesday</v>
      </c>
      <c r="H17910" s="2">
        <v>0.71100694444444446</v>
      </c>
      <c r="I17910">
        <v>17.95</v>
      </c>
      <c r="J17910">
        <v>17.95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 Table_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Table_pizza_sales[[#This Row],[order_date]], 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 Table_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Table_pizza_sales[[#This Row],[order_date]], "dddd")</f>
        <v>Tuesday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 Table_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Table_pizza_sales[[#This Row],[order_date]], "dddd")</f>
        <v>Tuesday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 Table_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Table_pizza_sales[[#This Row],[order_date]], "dddd")</f>
        <v>Tuesday</v>
      </c>
      <c r="H17914" s="2">
        <v>0.71621527777777771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 Table_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Table_pizza_sales[[#This Row],[order_date]], "dddd")</f>
        <v>Tuesday</v>
      </c>
      <c r="H17915" s="2">
        <v>0.72456018518518528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 Table_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Table_pizza_sales[[#This Row],[order_date]], 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 Table_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Table_pizza_sales[[#This Row],[order_date]], "dddd")</f>
        <v>Tuesday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 Table_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Table_pizza_sales[[#This Row],[order_date]], "dddd")</f>
        <v>Tuesday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 Table_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Table_pizza_sales[[#This Row],[order_date]], 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 Table_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Table_pizza_sales[[#This Row],[order_date]], "dddd")</f>
        <v>Tuesday</v>
      </c>
      <c r="H17920" s="2">
        <v>0.72666666666666657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 Table_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Table_pizza_sales[[#This Row],[order_date]], "dddd")</f>
        <v>Tuesday</v>
      </c>
      <c r="H17921" s="2">
        <v>0.72666666666666657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 Table_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Table_pizza_sales[[#This Row],[order_date]], 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 Table_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Table_pizza_sales[[#This Row],[order_date]], "dddd")</f>
        <v>Tuesday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 Table_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Table_pizza_sales[[#This Row],[order_date]], "dddd")</f>
        <v>Tuesday</v>
      </c>
      <c r="H17924" s="2">
        <v>0.74047453703703714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 Table_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Table_pizza_sales[[#This Row],[order_date]], "dddd")</f>
        <v>Tuesday</v>
      </c>
      <c r="H17925" s="2">
        <v>0.74047453703703714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 Table_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Table_pizza_sales[[#This Row],[order_date]], "dddd")</f>
        <v>Tuesday</v>
      </c>
      <c r="H17926" s="2">
        <v>0.76491898148148141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 Table_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Table_pizza_sales[[#This Row],[order_date]], "dddd")</f>
        <v>Tuesday</v>
      </c>
      <c r="H17927" s="2">
        <v>0.76491898148148141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 Table_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Table_pizza_sales[[#This Row],[order_date]], "dddd")</f>
        <v>Tuesday</v>
      </c>
      <c r="H17928" s="2">
        <v>0.76491898148148141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 Table_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Table_pizza_sales[[#This Row],[order_date]], "dddd")</f>
        <v>Tuesday</v>
      </c>
      <c r="H17929" s="2">
        <v>0.76509259259259266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 Table_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Table_pizza_sales[[#This Row],[order_date]], "dddd")</f>
        <v>Tuesday</v>
      </c>
      <c r="H17930" s="2">
        <v>0.76509259259259266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 Table_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Table_pizza_sales[[#This Row],[order_date]], 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 Table_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Table_pizza_sales[[#This Row],[order_date]], 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 Table_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Table_pizza_sales[[#This Row],[order_date]], "dddd")</f>
        <v>Tuesday</v>
      </c>
      <c r="H17933" s="2">
        <v>0.78107638888888897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 Table_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Table_pizza_sales[[#This Row],[order_date]], "dddd")</f>
        <v>Tuesday</v>
      </c>
      <c r="H17934" s="2">
        <v>0.78107638888888897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 Table_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Table_pizza_sales[[#This Row],[order_date]], "dddd")</f>
        <v>Tuesday</v>
      </c>
      <c r="H17935" s="2">
        <v>0.78107638888888897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 Table_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Table_pizza_sales[[#This Row],[order_date]], 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 Table_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Table_pizza_sales[[#This Row],[order_date]], "dddd")</f>
        <v>Tuesday</v>
      </c>
      <c r="H17937" s="2">
        <v>0.79261574074074082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 Table_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Table_pizza_sales[[#This Row],[order_date]], 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 Table_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Table_pizza_sales[[#This Row],[order_date]], 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 Table_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Table_pizza_sales[[#This Row],[order_date]], 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 Table_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Table_pizza_sales[[#This Row],[order_date]], "dddd")</f>
        <v>Tuesday</v>
      </c>
      <c r="H17941" s="2">
        <v>0.81385416666666677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 Table_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Table_pizza_sales[[#This Row],[order_date]], "dddd")</f>
        <v>Tuesday</v>
      </c>
      <c r="H17942" s="2">
        <v>0.81385416666666677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 Table_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Table_pizza_sales[[#This Row],[order_date]], 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 Table_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Table_pizza_sales[[#This Row],[order_date]], "dddd")</f>
        <v>Tuesday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 Table_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Table_pizza_sales[[#This Row],[order_date]], "dddd")</f>
        <v>Tuesday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 Table_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Table_pizza_sales[[#This Row],[order_date]], 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 Table_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Table_pizza_sales[[#This Row],[order_date]], 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 Table_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Table_pizza_sales[[#This Row],[order_date]], 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 Table_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Table_pizza_sales[[#This Row],[order_date]], 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 Table_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Table_pizza_sales[[#This Row],[order_date]], 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 Table_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Table_pizza_sales[[#This Row],[order_date]], "dddd")</f>
        <v>Tuesday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 Table_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Table_pizza_sales[[#This Row],[order_date]], 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 Table_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Table_pizza_sales[[#This Row],[order_date]], 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 Table_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Table_pizza_sales[[#This Row],[order_date]], "dddd")</f>
        <v>Tuesday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 Table_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Table_pizza_sales[[#This Row],[order_date]], "dddd")</f>
        <v>Tuesday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 Table_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Table_pizza_sales[[#This Row],[order_date]], "dddd")</f>
        <v>Tuesday</v>
      </c>
      <c r="H17956" s="2">
        <v>0.88991898148148141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 Table_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Table_pizza_sales[[#This Row],[order_date]], "dddd")</f>
        <v>Tuesday</v>
      </c>
      <c r="H17957" s="2">
        <v>0.89585648148148156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 Table_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Table_pizza_sales[[#This Row],[order_date]], "dddd")</f>
        <v>Tuesday</v>
      </c>
      <c r="H17958" s="2">
        <v>0.9096412037037036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 Table_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Table_pizza_sales[[#This Row],[order_date]], "dddd")</f>
        <v>Tuesday</v>
      </c>
      <c r="H17959" s="2">
        <v>0.9096412037037036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 Table_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Table_pizza_sales[[#This Row],[order_date]], "dddd")</f>
        <v>Tuesday</v>
      </c>
      <c r="H17960" s="2">
        <v>0.92781249999999993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 Table_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Table_pizza_sales[[#This Row],[order_date]], "dddd")</f>
        <v>Wednesday</v>
      </c>
      <c r="H17961" s="2">
        <v>0.47061342592592603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 Table_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Table_pizza_sales[[#This Row],[order_date]], "dddd")</f>
        <v>Wednesday</v>
      </c>
      <c r="H17962" s="2">
        <v>0.48019675925925931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 Table_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Table_pizza_sales[[#This Row],[order_date]], "dddd")</f>
        <v>Wednesday</v>
      </c>
      <c r="H17963" s="2">
        <v>0.4852777777777777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 Table_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Table_pizza_sales[[#This Row],[order_date]], "dddd")</f>
        <v>Wednesday</v>
      </c>
      <c r="H17964" s="2">
        <v>0.48900462962962954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 Table_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Table_pizza_sales[[#This Row],[order_date]], "dddd")</f>
        <v>Wednesday</v>
      </c>
      <c r="H17965" s="2">
        <v>0.49105324074074064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 Table_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Table_pizza_sales[[#This Row],[order_date]], "dddd")</f>
        <v>Wednesday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 Table_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Table_pizza_sales[[#This Row],[order_date]], "dddd")</f>
        <v>Wednesday</v>
      </c>
      <c r="H17967" s="2">
        <v>0.49952546296296307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 Table_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Table_pizza_sales[[#This Row],[order_date]], "dddd")</f>
        <v>Wednesday</v>
      </c>
      <c r="H17968" s="2">
        <v>0.49952546296296307</v>
      </c>
      <c r="I17968">
        <v>17.95</v>
      </c>
      <c r="J17968">
        <v>17.95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 Table_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Table_pizza_sales[[#This Row],[order_date]], "dddd")</f>
        <v>Wednesday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 Table_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Table_pizza_sales[[#This Row],[order_date]], 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 Table_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Table_pizza_sales[[#This Row],[order_date]], 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 Table_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Table_pizza_sales[[#This Row],[order_date]], "dddd")</f>
        <v>Wednesday</v>
      </c>
      <c r="H17972" s="2">
        <v>0.51200231481481473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 Table_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Table_pizza_sales[[#This Row],[order_date]], "dddd")</f>
        <v>Wednesday</v>
      </c>
      <c r="H17973" s="2">
        <v>0.51200231481481473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 Table_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Table_pizza_sales[[#This Row],[order_date]], "dddd")</f>
        <v>Wednesday</v>
      </c>
      <c r="H17974" s="2">
        <v>0.51200231481481473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 Table_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Table_pizza_sales[[#This Row],[order_date]], "dddd")</f>
        <v>Wednesday</v>
      </c>
      <c r="H17975" s="2">
        <v>0.51200231481481473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 Table_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Table_pizza_sales[[#This Row],[order_date]], "dddd")</f>
        <v>Wednesday</v>
      </c>
      <c r="H17976" s="2">
        <v>0.51200231481481473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 Table_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Table_pizza_sales[[#This Row],[order_date]], "dddd")</f>
        <v>Wednesday</v>
      </c>
      <c r="H17977" s="2">
        <v>0.51200231481481473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 Table_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Table_pizza_sales[[#This Row],[order_date]], "dddd")</f>
        <v>Wednesday</v>
      </c>
      <c r="H17978" s="2">
        <v>0.51200231481481473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 Table_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Table_pizza_sales[[#This Row],[order_date]], "dddd")</f>
        <v>Wednesday</v>
      </c>
      <c r="H17979" s="2">
        <v>0.51200231481481473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 Table_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Table_pizza_sales[[#This Row],[order_date]], "dddd")</f>
        <v>Wednesday</v>
      </c>
      <c r="H17980" s="2">
        <v>0.51915509259259252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 Table_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Table_pizza_sales[[#This Row],[order_date]], 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 Table_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Table_pizza_sales[[#This Row],[order_date]], 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 Table_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Table_pizza_sales[[#This Row],[order_date]], "dddd")</f>
        <v>Wednesday</v>
      </c>
      <c r="H17983" s="2">
        <v>0.52150462962962973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 Table_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Table_pizza_sales[[#This Row],[order_date]], 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 Table_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Table_pizza_sales[[#This Row],[order_date]], "dddd")</f>
        <v>Wednesday</v>
      </c>
      <c r="H17985" s="2">
        <v>0.52763888888888899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 Table_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Table_pizza_sales[[#This Row],[order_date]], "dddd")</f>
        <v>Wednesday</v>
      </c>
      <c r="H17986" s="2">
        <v>0.53099537037037048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 Table_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Table_pizza_sales[[#This Row],[order_date]], "dddd")</f>
        <v>Wednesday</v>
      </c>
      <c r="H17987" s="2">
        <v>0.53099537037037048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 Table_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Table_pizza_sales[[#This Row],[order_date]], "dddd")</f>
        <v>Wednesday</v>
      </c>
      <c r="H17988" s="2">
        <v>0.53099537037037048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 Table_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Table_pizza_sales[[#This Row],[order_date]], "dddd")</f>
        <v>Wednesday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 Table_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Table_pizza_sales[[#This Row],[order_date]], 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 Table_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Table_pizza_sales[[#This Row],[order_date]], "dddd")</f>
        <v>Wednesday</v>
      </c>
      <c r="H17991" s="2">
        <v>0.54273148148148143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 Table_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Table_pizza_sales[[#This Row],[order_date]], "dddd")</f>
        <v>Wednesday</v>
      </c>
      <c r="H17992" s="2">
        <v>0.54273148148148143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 Table_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Table_pizza_sales[[#This Row],[order_date]], "dddd")</f>
        <v>Wednesday</v>
      </c>
      <c r="H17993" s="2">
        <v>0.54273148148148143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 Table_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Table_pizza_sales[[#This Row],[order_date]], "dddd")</f>
        <v>Wednesday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 Table_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Table_pizza_sales[[#This Row],[order_date]], "dddd")</f>
        <v>Wednesday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 Table_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Table_pizza_sales[[#This Row],[order_date]], "dddd")</f>
        <v>Wednesday</v>
      </c>
      <c r="H17996" s="2">
        <v>0.55510416666666673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 Table_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Table_pizza_sales[[#This Row],[order_date]], "dddd")</f>
        <v>Wednesday</v>
      </c>
      <c r="H17997" s="2">
        <v>0.55510416666666673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 Table_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Table_pizza_sales[[#This Row],[order_date]], "dddd")</f>
        <v>Wednesday</v>
      </c>
      <c r="H17998" s="2">
        <v>0.55947916666666675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 Table_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Table_pizza_sales[[#This Row],[order_date]], "dddd")</f>
        <v>Wednesday</v>
      </c>
      <c r="H17999" s="2">
        <v>0.55947916666666675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 Table_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Table_pizza_sales[[#This Row],[order_date]], "dddd")</f>
        <v>Wednesday</v>
      </c>
      <c r="H18000" s="2">
        <v>0.55947916666666675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 Table_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Table_pizza_sales[[#This Row],[order_date]], "dddd")</f>
        <v>Wednesday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 Table_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Table_pizza_sales[[#This Row],[order_date]], 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 Table_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Table_pizza_sales[[#This Row],[order_date]], 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 Table_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Table_pizza_sales[[#This Row],[order_date]], "dddd")</f>
        <v>Wednesday</v>
      </c>
      <c r="H18004" s="2">
        <v>0.58495370370370381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 Table_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Table_pizza_sales[[#This Row],[order_date]], "dddd")</f>
        <v>Wednesday</v>
      </c>
      <c r="H18005" s="2">
        <v>0.58495370370370381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 Table_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Table_pizza_sales[[#This Row],[order_date]], "dddd")</f>
        <v>Wednesday</v>
      </c>
      <c r="H18006" s="2">
        <v>0.58495370370370381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 Table_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Table_pizza_sales[[#This Row],[order_date]], 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 Table_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Table_pizza_sales[[#This Row],[order_date]], "dddd")</f>
        <v>Wednesday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 Table_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Table_pizza_sales[[#This Row],[order_date]], "dddd")</f>
        <v>Wednesday</v>
      </c>
      <c r="H18009" s="2">
        <v>0.59185185185185185</v>
      </c>
      <c r="I18009">
        <v>17.95</v>
      </c>
      <c r="J18009">
        <v>17.95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 Table_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Table_pizza_sales[[#This Row],[order_date]], 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 Table_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Table_pizza_sales[[#This Row],[order_date]], "dddd")</f>
        <v>Wednesday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 Table_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Table_pizza_sales[[#This Row],[order_date]], 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 Table_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Table_pizza_sales[[#This Row],[order_date]], 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 Table_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Table_pizza_sales[[#This Row],[order_date]], "dddd")</f>
        <v>Wednesday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 Table_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Table_pizza_sales[[#This Row],[order_date]], 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 Table_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Table_pizza_sales[[#This Row],[order_date]], 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 Table_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Table_pizza_sales[[#This Row],[order_date]], "dddd")</f>
        <v>Wednesday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 Table_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Table_pizza_sales[[#This Row],[order_date]], 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 Table_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Table_pizza_sales[[#This Row],[order_date]], "dddd")</f>
        <v>Wednesday</v>
      </c>
      <c r="H18019" s="2">
        <v>0.59247685185185195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 Table_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Table_pizza_sales[[#This Row],[order_date]], "dddd")</f>
        <v>Wednesday</v>
      </c>
      <c r="H18020" s="2">
        <v>0.61655092592592586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 Table_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Table_pizza_sales[[#This Row],[order_date]], "dddd")</f>
        <v>Wednesday</v>
      </c>
      <c r="H18021" s="2">
        <v>0.61655092592592586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 Table_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Table_pizza_sales[[#This Row],[order_date]], "dddd")</f>
        <v>Wednesday</v>
      </c>
      <c r="H18022" s="2">
        <v>0.61655092592592586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 Table_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Table_pizza_sales[[#This Row],[order_date]], "dddd")</f>
        <v>Wednesday</v>
      </c>
      <c r="H18023" s="2">
        <v>0.61655092592592586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 Table_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Table_pizza_sales[[#This Row],[order_date]], "dddd")</f>
        <v>Wednesday</v>
      </c>
      <c r="H18024" s="2">
        <v>0.62030092592592601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 Table_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Table_pizza_sales[[#This Row],[order_date]], "dddd")</f>
        <v>Wednesday</v>
      </c>
      <c r="H18025" s="2">
        <v>0.62030092592592601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 Table_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Table_pizza_sales[[#This Row],[order_date]], "dddd")</f>
        <v>Wednesday</v>
      </c>
      <c r="H18026" s="2">
        <v>0.62299768518518528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 Table_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Table_pizza_sales[[#This Row],[order_date]], "dddd")</f>
        <v>Wednesday</v>
      </c>
      <c r="H18027" s="2">
        <v>0.62299768518518528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 Table_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Table_pizza_sales[[#This Row],[order_date]], "dddd")</f>
        <v>Wednesday</v>
      </c>
      <c r="H18028" s="2">
        <v>0.62299768518518528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 Table_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Table_pizza_sales[[#This Row],[order_date]], 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 Table_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Table_pizza_sales[[#This Row],[order_date]], 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 Table_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Table_pizza_sales[[#This Row],[order_date]], 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 Table_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Table_pizza_sales[[#This Row],[order_date]], "dddd")</f>
        <v>Wednesday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 Table_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Table_pizza_sales[[#This Row],[order_date]], "dddd")</f>
        <v>Wednesday</v>
      </c>
      <c r="H18033" s="2">
        <v>0.65060185185185193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 Table_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Table_pizza_sales[[#This Row],[order_date]], "dddd")</f>
        <v>Wednesday</v>
      </c>
      <c r="H18034" s="2">
        <v>0.65060185185185193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 Table_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Table_pizza_sales[[#This Row],[order_date]], "dddd")</f>
        <v>Wednesday</v>
      </c>
      <c r="H18035" s="2">
        <v>0.65999999999999992</v>
      </c>
      <c r="I18035">
        <v>17.95</v>
      </c>
      <c r="J18035">
        <v>17.95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 Table_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Table_pizza_sales[[#This Row],[order_date]], "dddd")</f>
        <v>Wednesday</v>
      </c>
      <c r="H18036" s="2">
        <v>0.65999999999999992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 Table_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Table_pizza_sales[[#This Row],[order_date]], "dddd")</f>
        <v>Wednesday</v>
      </c>
      <c r="H18037" s="2">
        <v>0.66400462962962958</v>
      </c>
      <c r="I18037">
        <v>17.95</v>
      </c>
      <c r="J18037">
        <v>17.95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 Table_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Table_pizza_sales[[#This Row],[order_date]], 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 Table_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Table_pizza_sales[[#This Row],[order_date]], "dddd")</f>
        <v>Wednesday</v>
      </c>
      <c r="H18039" s="2">
        <v>0.67368055555555562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 Table_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Table_pizza_sales[[#This Row],[order_date]], "dddd")</f>
        <v>Wednesday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 Table_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Table_pizza_sales[[#This Row],[order_date]], 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 Table_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Table_pizza_sales[[#This Row],[order_date]], 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 Table_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Table_pizza_sales[[#This Row],[order_date]], 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 Table_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Table_pizza_sales[[#This Row],[order_date]], 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 Table_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Table_pizza_sales[[#This Row],[order_date]], 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 Table_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Table_pizza_sales[[#This Row],[order_date]], "dddd")</f>
        <v>Wednesday</v>
      </c>
      <c r="H18046" s="2">
        <v>0.70229166666666676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 Table_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Table_pizza_sales[[#This Row],[order_date]], "dddd")</f>
        <v>Wednesday</v>
      </c>
      <c r="H18047" s="2">
        <v>0.71274305555555562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 Table_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Table_pizza_sales[[#This Row],[order_date]], "dddd")</f>
        <v>Wednesday</v>
      </c>
      <c r="H18048" s="2">
        <v>0.71274305555555562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 Table_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Table_pizza_sales[[#This Row],[order_date]], "dddd")</f>
        <v>Wednesday</v>
      </c>
      <c r="H18049" s="2">
        <v>0.71274305555555562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 Table_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Table_pizza_sales[[#This Row],[order_date]], "dddd")</f>
        <v>Wednesday</v>
      </c>
      <c r="H18050" s="2">
        <v>0.71274305555555562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 Table_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Table_pizza_sales[[#This Row],[order_date]], "dddd")</f>
        <v>Wednesday</v>
      </c>
      <c r="H18051" s="2">
        <v>0.71390046296296306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 Table_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Table_pizza_sales[[#This Row],[order_date]], "dddd")</f>
        <v>Wednesday</v>
      </c>
      <c r="H18052" s="2">
        <v>0.71390046296296306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 Table_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Table_pizza_sales[[#This Row],[order_date]], "dddd")</f>
        <v>Wednesday</v>
      </c>
      <c r="H18053" s="2">
        <v>0.71390046296296306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 Table_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Table_pizza_sales[[#This Row],[order_date]], "dddd")</f>
        <v>Wednesday</v>
      </c>
      <c r="H18054" s="2">
        <v>0.7160995370370371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 Table_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Table_pizza_sales[[#This Row],[order_date]], "dddd")</f>
        <v>Wednesday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 Table_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Table_pizza_sales[[#This Row],[order_date]], "dddd")</f>
        <v>Wednesday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 Table_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Table_pizza_sales[[#This Row],[order_date]], 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 Table_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Table_pizza_sales[[#This Row],[order_date]], "dddd")</f>
        <v>Wednesday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 Table_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Table_pizza_sales[[#This Row],[order_date]], 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 Table_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Table_pizza_sales[[#This Row],[order_date]], 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 Table_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Table_pizza_sales[[#This Row],[order_date]], 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 Table_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Table_pizza_sales[[#This Row],[order_date]], 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 Table_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Table_pizza_sales[[#This Row],[order_date]], "dddd")</f>
        <v>Wednesday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 Table_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Table_pizza_sales[[#This Row],[order_date]], 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 Table_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Table_pizza_sales[[#This Row],[order_date]], 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 Table_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Table_pizza_sales[[#This Row],[order_date]], "dddd")</f>
        <v>Wednesday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 Table_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Table_pizza_sales[[#This Row],[order_date]], 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 Table_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Table_pizza_sales[[#This Row],[order_date]], "dddd")</f>
        <v>Wednesday</v>
      </c>
      <c r="H18068" s="2">
        <v>0.77266203703703695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 Table_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Table_pizza_sales[[#This Row],[order_date]], "dddd")</f>
        <v>Wednesday</v>
      </c>
      <c r="H18069" s="2">
        <v>0.77266203703703695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 Table_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Table_pizza_sales[[#This Row],[order_date]], "dddd")</f>
        <v>Wednesday</v>
      </c>
      <c r="H18070" s="2">
        <v>0.77266203703703695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 Table_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Table_pizza_sales[[#This Row],[order_date]], "dddd")</f>
        <v>Wednesday</v>
      </c>
      <c r="H18071" s="2">
        <v>0.77266203703703695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 Table_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Table_pizza_sales[[#This Row],[order_date]], "dddd")</f>
        <v>Wednesday</v>
      </c>
      <c r="H18072" s="2">
        <v>0.77334490740740747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 Table_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Table_pizza_sales[[#This Row],[order_date]], "dddd")</f>
        <v>Wednesday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 Table_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Table_pizza_sales[[#This Row],[order_date]], 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 Table_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Table_pizza_sales[[#This Row],[order_date]], 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 Table_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Table_pizza_sales[[#This Row],[order_date]], 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 Table_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Table_pizza_sales[[#This Row],[order_date]], "dddd")</f>
        <v>Wednesday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 Table_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Table_pizza_sales[[#This Row],[order_date]], "dddd")</f>
        <v>Wednesday</v>
      </c>
      <c r="H18078" s="2">
        <v>0.7934837962962964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 Table_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Table_pizza_sales[[#This Row],[order_date]], "dddd")</f>
        <v>Wednesday</v>
      </c>
      <c r="H18079" s="2">
        <v>0.7934837962962964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 Table_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Table_pizza_sales[[#This Row],[order_date]], "dddd")</f>
        <v>Wednesday</v>
      </c>
      <c r="H18080" s="2">
        <v>0.80070601851851841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 Table_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Table_pizza_sales[[#This Row],[order_date]], "dddd")</f>
        <v>Wednesday</v>
      </c>
      <c r="H18081" s="2">
        <v>0.80070601851851841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 Table_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Table_pizza_sales[[#This Row],[order_date]], "dddd")</f>
        <v>Wednesday</v>
      </c>
      <c r="H18082" s="2">
        <v>0.80850694444444438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 Table_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Table_pizza_sales[[#This Row],[order_date]], "dddd")</f>
        <v>Wednesday</v>
      </c>
      <c r="H18083" s="2">
        <v>0.80850694444444438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 Table_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Table_pizza_sales[[#This Row],[order_date]], "dddd")</f>
        <v>Wednesday</v>
      </c>
      <c r="H18084" s="2">
        <v>0.81050925925925932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 Table_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Table_pizza_sales[[#This Row],[order_date]], 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 Table_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Table_pizza_sales[[#This Row],[order_date]], 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 Table_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Table_pizza_sales[[#This Row],[order_date]], 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 Table_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Table_pizza_sales[[#This Row],[order_date]], "dddd")</f>
        <v>Wednesday</v>
      </c>
      <c r="H18088" s="2">
        <v>0.83876157407407415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 Table_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Table_pizza_sales[[#This Row],[order_date]], "dddd")</f>
        <v>Wednesday</v>
      </c>
      <c r="H18089" s="2">
        <v>0.84028935185185194</v>
      </c>
      <c r="I18089">
        <v>17.95</v>
      </c>
      <c r="J18089">
        <v>17.95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 Table_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Table_pizza_sales[[#This Row],[order_date]], "dddd")</f>
        <v>Wednesday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 Table_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Table_pizza_sales[[#This Row],[order_date]], 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 Table_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Table_pizza_sales[[#This Row],[order_date]], "dddd")</f>
        <v>Wednesday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 Table_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Table_pizza_sales[[#This Row],[order_date]], "dddd")</f>
        <v>Wednesday</v>
      </c>
      <c r="H18093" s="2">
        <v>0.86825231481481491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 Table_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Table_pizza_sales[[#This Row],[order_date]], "dddd")</f>
        <v>Wednesday</v>
      </c>
      <c r="H18094" s="2">
        <v>0.86825231481481491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 Table_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Table_pizza_sales[[#This Row],[order_date]], "dddd")</f>
        <v>Wednesday</v>
      </c>
      <c r="H18095" s="2">
        <v>0.86825231481481491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 Table_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Table_pizza_sales[[#This Row],[order_date]], 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 Table_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Table_pizza_sales[[#This Row],[order_date]], 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 Table_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Table_pizza_sales[[#This Row],[order_date]], 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 Table_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Table_pizza_sales[[#This Row],[order_date]], "dddd")</f>
        <v>Thursday</v>
      </c>
      <c r="H18099" s="2">
        <v>0.4896875000000000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 Table_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Table_pizza_sales[[#This Row],[order_date]], "dddd")</f>
        <v>Thursday</v>
      </c>
      <c r="H18100" s="2">
        <v>0.4896875000000000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 Table_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Table_pizza_sales[[#This Row],[order_date]], "dddd")</f>
        <v>Thursday</v>
      </c>
      <c r="H18101" s="2">
        <v>0.4896875000000000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 Table_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Table_pizza_sales[[#This Row],[order_date]], "dddd")</f>
        <v>Thursday</v>
      </c>
      <c r="H18102" s="2">
        <v>0.4896875000000000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 Table_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Table_pizza_sales[[#This Row],[order_date]], 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 Table_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Table_pizza_sales[[#This Row],[order_date]], 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 Table_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Table_pizza_sales[[#This Row],[order_date]], 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 Table_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Table_pizza_sales[[#This Row],[order_date]], 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 Table_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Table_pizza_sales[[#This Row],[order_date]], 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 Table_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Table_pizza_sales[[#This Row],[order_date]], "dddd")</f>
        <v>Thursday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 Table_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Table_pizza_sales[[#This Row],[order_date]], "dddd")</f>
        <v>Thursday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 Table_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Table_pizza_sales[[#This Row],[order_date]], 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 Table_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Table_pizza_sales[[#This Row],[order_date]], "dddd")</f>
        <v>Thursday</v>
      </c>
      <c r="H18111" s="2">
        <v>0.50835648148148138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 Table_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Table_pizza_sales[[#This Row],[order_date]], "dddd")</f>
        <v>Thursday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 Table_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Table_pizza_sales[[#This Row],[order_date]], "dddd")</f>
        <v>Thursday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 Table_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Table_pizza_sales[[#This Row],[order_date]], 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 Table_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Table_pizza_sales[[#This Row],[order_date]], "dddd")</f>
        <v>Thursday</v>
      </c>
      <c r="H18115" s="2">
        <v>0.52107638888888896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 Table_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Table_pizza_sales[[#This Row],[order_date]], "dddd")</f>
        <v>Thursday</v>
      </c>
      <c r="H18116" s="2">
        <v>0.52107638888888896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 Table_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Table_pizza_sales[[#This Row],[order_date]], "dddd")</f>
        <v>Thursday</v>
      </c>
      <c r="H18117" s="2">
        <v>0.52107638888888896</v>
      </c>
      <c r="I18117">
        <v>17.95</v>
      </c>
      <c r="J18117">
        <v>17.95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 Table_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Table_pizza_sales[[#This Row],[order_date]], "dddd")</f>
        <v>Thursday</v>
      </c>
      <c r="H18118" s="2">
        <v>0.52107638888888896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 Table_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Table_pizza_sales[[#This Row],[order_date]], "dddd")</f>
        <v>Thursday</v>
      </c>
      <c r="H18119" s="2">
        <v>0.52113425925925916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 Table_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Table_pizza_sales[[#This Row],[order_date]], "dddd")</f>
        <v>Thursday</v>
      </c>
      <c r="H18120" s="2">
        <v>0.52113425925925916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 Table_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Table_pizza_sales[[#This Row],[order_date]], 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 Table_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_pizza_sales[[#This Row],[order_date]], 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 Table_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Table_pizza_sales[[#This Row],[order_date]], 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 Table_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Table_pizza_sales[[#This Row],[order_date]], "dddd")</f>
        <v>Thursday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 Table_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Table_pizza_sales[[#This Row],[order_date]], 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 Table_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Table_pizza_sales[[#This Row],[order_date]], "dddd")</f>
        <v>Thursday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 Table_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Table_pizza_sales[[#This Row],[order_date]], "dddd")</f>
        <v>Thursday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 Table_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Table_pizza_sales[[#This Row],[order_date]], 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 Table_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Table_pizza_sales[[#This Row],[order_date]], "dddd")</f>
        <v>Thursday</v>
      </c>
      <c r="H18129" s="2">
        <v>0.52784722222222213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 Table_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Table_pizza_sales[[#This Row],[order_date]], "dddd")</f>
        <v>Thursday</v>
      </c>
      <c r="H18130" s="2">
        <v>0.52787037037037043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 Table_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Table_pizza_sales[[#This Row],[order_date]], "dddd")</f>
        <v>Thursday</v>
      </c>
      <c r="H18131" s="2">
        <v>0.53041666666666676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 Table_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Table_pizza_sales[[#This Row],[order_date]], 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 Table_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Table_pizza_sales[[#This Row],[order_date]], 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 Table_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Table_pizza_sales[[#This Row],[order_date]], "dddd")</f>
        <v>Thursday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 Table_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Table_pizza_sales[[#This Row],[order_date]], "dddd")</f>
        <v>Thursday</v>
      </c>
      <c r="H18135" s="2">
        <v>0.54167824074074078</v>
      </c>
      <c r="I18135">
        <v>17.95</v>
      </c>
      <c r="J18135">
        <v>17.95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 Table_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Table_pizza_sales[[#This Row],[order_date]], "dddd")</f>
        <v>Thursday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 Table_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Table_pizza_sales[[#This Row],[order_date]], "dddd")</f>
        <v>Thursday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 Table_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Table_pizza_sales[[#This Row],[order_date]], "dddd")</f>
        <v>Thursday</v>
      </c>
      <c r="H18138" s="2">
        <v>0.54464120370370361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 Table_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Table_pizza_sales[[#This Row],[order_date]], "dddd")</f>
        <v>Thursday</v>
      </c>
      <c r="H18139" s="2">
        <v>0.54464120370370361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 Table_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Table_pizza_sales[[#This Row],[order_date]], "dddd")</f>
        <v>Thursday</v>
      </c>
      <c r="H18140" s="2">
        <v>0.54521990740740733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 Table_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Table_pizza_sales[[#This Row],[order_date]], "dddd")</f>
        <v>Thursday</v>
      </c>
      <c r="H18141" s="2">
        <v>0.54521990740740733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 Table_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Table_pizza_sales[[#This Row],[order_date]], "dddd")</f>
        <v>Thursday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 Table_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Table_pizza_sales[[#This Row],[order_date]], 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 Table_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Table_pizza_sales[[#This Row],[order_date]], 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 Table_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Table_pizza_sales[[#This Row],[order_date]], "dddd")</f>
        <v>Thursday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 Table_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Table_pizza_sales[[#This Row],[order_date]], "dddd")</f>
        <v>Thursday</v>
      </c>
      <c r="H18146" s="2">
        <v>0.55996527777777771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 Table_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Table_pizza_sales[[#This Row],[order_date]], "dddd")</f>
        <v>Thursday</v>
      </c>
      <c r="H18147" s="2">
        <v>0.55996527777777771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 Table_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Table_pizza_sales[[#This Row],[order_date]], "dddd")</f>
        <v>Thursday</v>
      </c>
      <c r="H18148" s="2">
        <v>0.55996527777777771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 Table_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Table_pizza_sales[[#This Row],[order_date]], "dddd")</f>
        <v>Thursday</v>
      </c>
      <c r="H18149" s="2">
        <v>0.55996527777777771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 Table_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Table_pizza_sales[[#This Row],[order_date]], "dddd")</f>
        <v>Thursday</v>
      </c>
      <c r="H18150" s="2">
        <v>0.55996527777777771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 Table_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Table_pizza_sales[[#This Row],[order_date]], "dddd")</f>
        <v>Thursday</v>
      </c>
      <c r="H18151" s="2">
        <v>0.55996527777777771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 Table_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Table_pizza_sales[[#This Row],[order_date]], "dddd")</f>
        <v>Thursday</v>
      </c>
      <c r="H18152" s="2">
        <v>0.55996527777777771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 Table_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Table_pizza_sales[[#This Row],[order_date]], "dddd")</f>
        <v>Thursday</v>
      </c>
      <c r="H18153" s="2">
        <v>0.55996527777777771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 Table_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Table_pizza_sales[[#This Row],[order_date]], "dddd")</f>
        <v>Thursday</v>
      </c>
      <c r="H18154" s="2">
        <v>0.55996527777777771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 Table_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Table_pizza_sales[[#This Row],[order_date]], "dddd")</f>
        <v>Thursday</v>
      </c>
      <c r="H18155" s="2">
        <v>0.55996527777777771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 Table_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Table_pizza_sales[[#This Row],[order_date]], "dddd")</f>
        <v>Thursday</v>
      </c>
      <c r="H18156" s="2">
        <v>0.55996527777777771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 Table_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Table_pizza_sales[[#This Row],[order_date]], "dddd")</f>
        <v>Thursday</v>
      </c>
      <c r="H18157" s="2">
        <v>0.561377314814814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 Table_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Table_pizza_sales[[#This Row],[order_date]], "dddd")</f>
        <v>Thursday</v>
      </c>
      <c r="H18158" s="2">
        <v>0.561377314814814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 Table_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Table_pizza_sales[[#This Row],[order_date]], 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 Table_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Table_pizza_sales[[#This Row],[order_date]], "dddd")</f>
        <v>Thursday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 Table_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Table_pizza_sales[[#This Row],[order_date]], 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 Table_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Table_pizza_sales[[#This Row],[order_date]], 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 Table_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Table_pizza_sales[[#This Row],[order_date]], "dddd")</f>
        <v>Thursday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 Table_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Table_pizza_sales[[#This Row],[order_date]], 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 Table_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Table_pizza_sales[[#This Row],[order_date]], "dddd")</f>
        <v>Thursday</v>
      </c>
      <c r="H18165" s="2">
        <v>0.58063657407407399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 Table_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Table_pizza_sales[[#This Row],[order_date]], "dddd")</f>
        <v>Thursday</v>
      </c>
      <c r="H18166" s="2">
        <v>0.58063657407407399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 Table_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Table_pizza_sales[[#This Row],[order_date]], "dddd")</f>
        <v>Thursday</v>
      </c>
      <c r="H18167" s="2">
        <v>0.5908796296296297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 Table_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Table_pizza_sales[[#This Row],[order_date]], "dddd")</f>
        <v>Thursday</v>
      </c>
      <c r="H18168" s="2">
        <v>0.5908796296296297</v>
      </c>
      <c r="I18168">
        <v>17.95</v>
      </c>
      <c r="J18168">
        <v>17.95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 Table_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Table_pizza_sales[[#This Row],[order_date]], "dddd")</f>
        <v>Thursday</v>
      </c>
      <c r="H18169" s="2">
        <v>0.5908796296296297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 Table_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Table_pizza_sales[[#This Row],[order_date]], "dddd")</f>
        <v>Thursday</v>
      </c>
      <c r="H18170" s="2">
        <v>0.61357638888888899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 Table_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Table_pizza_sales[[#This Row],[order_date]], 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 Table_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Table_pizza_sales[[#This Row],[order_date]], "dddd")</f>
        <v>Thursday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 Table_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Table_pizza_sales[[#This Row],[order_date]], "dddd")</f>
        <v>Thursday</v>
      </c>
      <c r="H18173" s="2">
        <v>0.61984953703703694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 Table_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Table_pizza_sales[[#This Row],[order_date]], 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 Table_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Table_pizza_sales[[#This Row],[order_date]], 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 Table_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Table_pizza_sales[[#This Row],[order_date]], 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 Table_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Table_pizza_sales[[#This Row],[order_date]], 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 Table_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Table_pizza_sales[[#This Row],[order_date]], "dddd")</f>
        <v>Thursday</v>
      </c>
      <c r="H18178" s="2">
        <v>0.639502314814814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 Table_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Table_pizza_sales[[#This Row],[order_date]], "dddd")</f>
        <v>Thursday</v>
      </c>
      <c r="H18179" s="2">
        <v>0.64657407407407397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 Table_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Table_pizza_sales[[#This Row],[order_date]], "dddd")</f>
        <v>Thursday</v>
      </c>
      <c r="H18180" s="2">
        <v>0.64657407407407397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 Table_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Table_pizza_sales[[#This Row],[order_date]], "dddd")</f>
        <v>Thursday</v>
      </c>
      <c r="H18181" s="2">
        <v>0.68789351851851843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 Table_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Table_pizza_sales[[#This Row],[order_date]], "dddd")</f>
        <v>Thursday</v>
      </c>
      <c r="H18182" s="2">
        <v>0.68789351851851843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 Table_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Table_pizza_sales[[#This Row],[order_date]], "dddd")</f>
        <v>Thursday</v>
      </c>
      <c r="H18183" s="2">
        <v>0.70133101851851842</v>
      </c>
      <c r="I18183">
        <v>17.95</v>
      </c>
      <c r="J18183">
        <v>17.95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 Table_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Table_pizza_sales[[#This Row],[order_date]], "dddd")</f>
        <v>Thursday</v>
      </c>
      <c r="H18184" s="2">
        <v>0.70133101851851842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 Table_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Table_pizza_sales[[#This Row],[order_date]], "dddd")</f>
        <v>Thursday</v>
      </c>
      <c r="H18185" s="2">
        <v>0.70133101851851842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 Table_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Table_pizza_sales[[#This Row],[order_date]], "dddd")</f>
        <v>Thursday</v>
      </c>
      <c r="H18186" s="2">
        <v>0.70184027777777769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 Table_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Table_pizza_sales[[#This Row],[order_date]], "dddd")</f>
        <v>Thursday</v>
      </c>
      <c r="H18187" s="2">
        <v>0.70184027777777769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 Table_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Table_pizza_sales[[#This Row],[order_date]], "dddd")</f>
        <v>Thursday</v>
      </c>
      <c r="H18188" s="2">
        <v>0.72016203703703696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 Table_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Table_pizza_sales[[#This Row],[order_date]], "dddd")</f>
        <v>Thursday</v>
      </c>
      <c r="H18189" s="2">
        <v>0.72016203703703696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 Table_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Table_pizza_sales[[#This Row],[order_date]], "dddd")</f>
        <v>Thursday</v>
      </c>
      <c r="H18190" s="2">
        <v>0.73076388888888899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 Table_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Table_pizza_sales[[#This Row],[order_date]], "dddd")</f>
        <v>Thursday</v>
      </c>
      <c r="H18191" s="2">
        <v>0.73076388888888899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 Table_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Table_pizza_sales[[#This Row],[order_date]], "dddd")</f>
        <v>Thursday</v>
      </c>
      <c r="H18192" s="2">
        <v>0.73076388888888899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 Table_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Table_pizza_sales[[#This Row],[order_date]], 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 Table_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Table_pizza_sales[[#This Row],[order_date]], "dddd")</f>
        <v>Thursday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 Table_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Table_pizza_sales[[#This Row],[order_date]], "dddd")</f>
        <v>Thursday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 Table_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Table_pizza_sales[[#This Row],[order_date]], "dddd")</f>
        <v>Thursday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 Table_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Table_pizza_sales[[#This Row],[order_date]], "dddd")</f>
        <v>Thursday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 Table_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Table_pizza_sales[[#This Row],[order_date]], "dddd")</f>
        <v>Thursday</v>
      </c>
      <c r="H18198" s="2">
        <v>0.74388888888888882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 Table_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Table_pizza_sales[[#This Row],[order_date]], "dddd")</f>
        <v>Thursday</v>
      </c>
      <c r="H18199" s="2">
        <v>0.74388888888888882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 Table_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Table_pizza_sales[[#This Row],[order_date]], "dddd")</f>
        <v>Thursday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 Table_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Table_pizza_sales[[#This Row],[order_date]], "dddd")</f>
        <v>Thursday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 Table_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Table_pizza_sales[[#This Row],[order_date]], 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 Table_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Table_pizza_sales[[#This Row],[order_date]], 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 Table_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Table_pizza_sales[[#This Row],[order_date]], 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 Table_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Table_pizza_sales[[#This Row],[order_date]], "dddd")</f>
        <v>Thursday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 Table_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Table_pizza_sales[[#This Row],[order_date]], "dddd")</f>
        <v>Thursday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 Table_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Table_pizza_sales[[#This Row],[order_date]], "dddd")</f>
        <v>Thursday</v>
      </c>
      <c r="H18207" s="2">
        <v>0.76084490740740751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 Table_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Table_pizza_sales[[#This Row],[order_date]], "dddd")</f>
        <v>Thursday</v>
      </c>
      <c r="H18208" s="2">
        <v>0.76084490740740751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 Table_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Table_pizza_sales[[#This Row],[order_date]], "dddd")</f>
        <v>Thursday</v>
      </c>
      <c r="H18209" s="2">
        <v>0.76084490740740751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 Table_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Table_pizza_sales[[#This Row],[order_date]], "dddd")</f>
        <v>Thursday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 Table_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Table_pizza_sales[[#This Row],[order_date]], "dddd")</f>
        <v>Thursday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 Table_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Table_pizza_sales[[#This Row],[order_date]], 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 Table_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Table_pizza_sales[[#This Row],[order_date]], "dddd")</f>
        <v>Thursday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 Table_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Table_pizza_sales[[#This Row],[order_date]], "dddd")</f>
        <v>Thursday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 Table_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Table_pizza_sales[[#This Row],[order_date]], "dddd")</f>
        <v>Thursday</v>
      </c>
      <c r="H18215" s="2">
        <v>0.77493055555555546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 Table_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Table_pizza_sales[[#This Row],[order_date]], "dddd")</f>
        <v>Thursday</v>
      </c>
      <c r="H18216" s="2">
        <v>0.77493055555555546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 Table_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Table_pizza_sales[[#This Row],[order_date]], "dddd")</f>
        <v>Thursday</v>
      </c>
      <c r="H18217" s="2">
        <v>0.77784722222222213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 Table_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Table_pizza_sales[[#This Row],[order_date]], "dddd")</f>
        <v>Thursday</v>
      </c>
      <c r="H18218" s="2">
        <v>0.77784722222222213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 Table_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Table_pizza_sales[[#This Row],[order_date]], "dddd")</f>
        <v>Thursday</v>
      </c>
      <c r="H18219" s="2">
        <v>0.7838425925925927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 Table_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Table_pizza_sales[[#This Row],[order_date]], "dddd")</f>
        <v>Thursday</v>
      </c>
      <c r="H18220" s="2">
        <v>0.7838425925925927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 Table_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Table_pizza_sales[[#This Row],[order_date]], 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 Table_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Table_pizza_sales[[#This Row],[order_date]], 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 Table_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Table_pizza_sales[[#This Row],[order_date]], "dddd")</f>
        <v>Thursday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 Table_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Table_pizza_sales[[#This Row],[order_date]], 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 Table_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Table_pizza_sales[[#This Row],[order_date]], 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 Table_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Table_pizza_sales[[#This Row],[order_date]], "dddd")</f>
        <v>Thursday</v>
      </c>
      <c r="H18226" s="2">
        <v>0.80925925925925934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 Table_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Table_pizza_sales[[#This Row],[order_date]], "dddd")</f>
        <v>Thursday</v>
      </c>
      <c r="H18227" s="2">
        <v>0.81604166666666678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 Table_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Table_pizza_sales[[#This Row],[order_date]], "dddd")</f>
        <v>Thursday</v>
      </c>
      <c r="H18228" s="2">
        <v>0.81604166666666678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 Table_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Table_pizza_sales[[#This Row],[order_date]], "dddd")</f>
        <v>Thursday</v>
      </c>
      <c r="H18229" s="2">
        <v>0.81604166666666678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 Table_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Table_pizza_sales[[#This Row],[order_date]], "dddd")</f>
        <v>Thursday</v>
      </c>
      <c r="H18230" s="2">
        <v>0.81604166666666678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 Table_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Table_pizza_sales[[#This Row],[order_date]], "dddd")</f>
        <v>Thursday</v>
      </c>
      <c r="H18231" s="2">
        <v>0.82000000000000006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 Table_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Table_pizza_sales[[#This Row],[order_date]], "dddd")</f>
        <v>Thursday</v>
      </c>
      <c r="H18232" s="2">
        <v>0.82000000000000006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 Table_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Table_pizza_sales[[#This Row],[order_date]], "dddd")</f>
        <v>Thursday</v>
      </c>
      <c r="H18233" s="2">
        <v>0.82000000000000006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 Table_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Table_pizza_sales[[#This Row],[order_date]], "dddd")</f>
        <v>Thursday</v>
      </c>
      <c r="H18234" s="2">
        <v>0.84121527777777771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 Table_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Table_pizza_sales[[#This Row],[order_date]], "dddd")</f>
        <v>Thursday</v>
      </c>
      <c r="H18235" s="2">
        <v>0.84121527777777771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 Table_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Table_pizza_sales[[#This Row],[order_date]], 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 Table_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Table_pizza_sales[[#This Row],[order_date]], "dddd")</f>
        <v>Thursday</v>
      </c>
      <c r="H18237" s="2">
        <v>0.84354166666666663</v>
      </c>
      <c r="I18237">
        <v>17.95</v>
      </c>
      <c r="J18237">
        <v>17.95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 Table_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Table_pizza_sales[[#This Row],[order_date]], "dddd")</f>
        <v>Thursday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 Table_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Table_pizza_sales[[#This Row],[order_date]], "dddd")</f>
        <v>Thursday</v>
      </c>
      <c r="H18239" s="2">
        <v>0.86942129629629639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 Table_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Table_pizza_sales[[#This Row],[order_date]], 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 Table_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Table_pizza_sales[[#This Row],[order_date]], 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 Table_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Table_pizza_sales[[#This Row],[order_date]], 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 Table_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Table_pizza_sales[[#This Row],[order_date]], 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 Table_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Table_pizza_sales[[#This Row],[order_date]], "dddd")</f>
        <v>Thursday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 Table_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Table_pizza_sales[[#This Row],[order_date]], 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 Table_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Table_pizza_sales[[#This Row],[order_date]], "dddd")</f>
        <v>Thursday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 Table_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Table_pizza_sales[[#This Row],[order_date]], 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 Table_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Table_pizza_sales[[#This Row],[order_date]], 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 Table_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Table_pizza_sales[[#This Row],[order_date]], 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 Table_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Table_pizza_sales[[#This Row],[order_date]], "dddd")</f>
        <v>Thursday</v>
      </c>
      <c r="H18250" s="2">
        <v>0.89145833333333324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 Table_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Table_pizza_sales[[#This Row],[order_date]], "dddd")</f>
        <v>Thursday</v>
      </c>
      <c r="H18251" s="2">
        <v>0.89145833333333324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 Table_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Table_pizza_sales[[#This Row],[order_date]], "dddd")</f>
        <v>Thursday</v>
      </c>
      <c r="H18252" s="2">
        <v>0.89145833333333324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 Table_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Table_pizza_sales[[#This Row],[order_date]], "dddd")</f>
        <v>Thursday</v>
      </c>
      <c r="H18253" s="2">
        <v>0.89387731481481492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 Table_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Table_pizza_sales[[#This Row],[order_date]], "dddd")</f>
        <v>Thursday</v>
      </c>
      <c r="H18254" s="2">
        <v>0.89387731481481492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 Table_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Table_pizza_sales[[#This Row],[order_date]], "dddd")</f>
        <v>Friday</v>
      </c>
      <c r="H18255" s="2">
        <v>0.47607638888888881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 Table_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Table_pizza_sales[[#This Row],[order_date]], "dddd")</f>
        <v>Friday</v>
      </c>
      <c r="H18256" s="2">
        <v>0.47607638888888881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 Table_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Table_pizza_sales[[#This Row],[order_date]], "dddd")</f>
        <v>Friday</v>
      </c>
      <c r="H18257" s="2">
        <v>0.47607638888888881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 Table_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Table_pizza_sales[[#This Row],[order_date]], "dddd")</f>
        <v>Friday</v>
      </c>
      <c r="H18258" s="2">
        <v>0.47909722222222229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 Table_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Table_pizza_sales[[#This Row],[order_date]], "dddd")</f>
        <v>Friday</v>
      </c>
      <c r="H18259" s="2">
        <v>0.47942129629629626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 Table_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Table_pizza_sales[[#This Row],[order_date]], "dddd")</f>
        <v>Friday</v>
      </c>
      <c r="H18260" s="2">
        <v>0.4849768518518518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 Table_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Table_pizza_sales[[#This Row],[order_date]], "dddd")</f>
        <v>Friday</v>
      </c>
      <c r="H18261" s="2">
        <v>0.4849768518518518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 Table_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Table_pizza_sales[[#This Row],[order_date]], 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 Table_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Table_pizza_sales[[#This Row],[order_date]], 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 Table_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_pizza_sales[[#This Row],[order_date]], 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 Table_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Table_pizza_sales[[#This Row],[order_date]], "dddd")</f>
        <v>Friday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 Table_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Table_pizza_sales[[#This Row],[order_date]], "dddd")</f>
        <v>Friday</v>
      </c>
      <c r="H18266" s="2">
        <v>0.48835648148148159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 Table_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Table_pizza_sales[[#This Row],[order_date]], "dddd")</f>
        <v>Friday</v>
      </c>
      <c r="H18267" s="2">
        <v>0.49456018518518507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 Table_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Table_pizza_sales[[#This Row],[order_date]], "dddd")</f>
        <v>Friday</v>
      </c>
      <c r="H18268" s="2">
        <v>0.50917824074074081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 Table_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Table_pizza_sales[[#This Row],[order_date]], "dddd")</f>
        <v>Friday</v>
      </c>
      <c r="H18269" s="2">
        <v>0.51112268518518511</v>
      </c>
      <c r="I18269">
        <v>17.95</v>
      </c>
      <c r="J18269">
        <v>17.95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 Table_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Table_pizza_sales[[#This Row],[order_date]], "dddd")</f>
        <v>Friday</v>
      </c>
      <c r="H18270" s="2">
        <v>0.51112268518518511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 Table_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Table_pizza_sales[[#This Row],[order_date]], "dddd")</f>
        <v>Friday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 Table_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Table_pizza_sales[[#This Row],[order_date]], 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 Table_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Table_pizza_sales[[#This Row],[order_date]], 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 Table_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Table_pizza_sales[[#This Row],[order_date]], "dddd")</f>
        <v>Friday</v>
      </c>
      <c r="H18274" s="2">
        <v>0.54276620370370376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 Table_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Table_pizza_sales[[#This Row],[order_date]], "dddd")</f>
        <v>Friday</v>
      </c>
      <c r="H18275" s="2">
        <v>0.54276620370370376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 Table_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Table_pizza_sales[[#This Row],[order_date]], "dddd")</f>
        <v>Friday</v>
      </c>
      <c r="H18276" s="2">
        <v>0.5427777777777778</v>
      </c>
      <c r="I18276">
        <v>17.95</v>
      </c>
      <c r="J18276">
        <v>17.95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 Table_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Table_pizza_sales[[#This Row],[order_date]], "dddd")</f>
        <v>Friday</v>
      </c>
      <c r="H18277" s="2">
        <v>0.5459722222222223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 Table_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Table_pizza_sales[[#This Row],[order_date]], "dddd")</f>
        <v>Friday</v>
      </c>
      <c r="H18278" s="2">
        <v>0.5459722222222223</v>
      </c>
      <c r="I18278">
        <v>17.95</v>
      </c>
      <c r="J18278">
        <v>17.95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 Table_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Table_pizza_sales[[#This Row],[order_date]], "dddd")</f>
        <v>Friday</v>
      </c>
      <c r="H18279" s="2">
        <v>0.5459722222222223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 Table_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Table_pizza_sales[[#This Row],[order_date]], "dddd")</f>
        <v>Friday</v>
      </c>
      <c r="H18280" s="2">
        <v>0.5459722222222223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 Table_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Table_pizza_sales[[#This Row],[order_date]], "dddd")</f>
        <v>Friday</v>
      </c>
      <c r="H18281" s="2">
        <v>0.55152777777777784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 Table_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Table_pizza_sales[[#This Row],[order_date]], "dddd")</f>
        <v>Friday</v>
      </c>
      <c r="H18282" s="2">
        <v>0.553761574074074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 Table_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Table_pizza_sales[[#This Row],[order_date]], "dddd")</f>
        <v>Friday</v>
      </c>
      <c r="H18283" s="2">
        <v>0.553761574074074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 Table_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Table_pizza_sales[[#This Row],[order_date]], "dddd")</f>
        <v>Friday</v>
      </c>
      <c r="H18284" s="2">
        <v>0.553761574074074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 Table_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Table_pizza_sales[[#This Row],[order_date]], "dddd")</f>
        <v>Friday</v>
      </c>
      <c r="H18285" s="2">
        <v>0.553761574074074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 Table_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Table_pizza_sales[[#This Row],[order_date]], "dddd")</f>
        <v>Friday</v>
      </c>
      <c r="H18286" s="2">
        <v>0.553761574074074</v>
      </c>
      <c r="I18286">
        <v>17.95</v>
      </c>
      <c r="J18286">
        <v>17.95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 Table_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Table_pizza_sales[[#This Row],[order_date]], "dddd")</f>
        <v>Friday</v>
      </c>
      <c r="H18287" s="2">
        <v>0.553761574074074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 Table_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Table_pizza_sales[[#This Row],[order_date]], "dddd")</f>
        <v>Friday</v>
      </c>
      <c r="H18288" s="2">
        <v>0.553761574074074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 Table_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Table_pizza_sales[[#This Row],[order_date]], "dddd")</f>
        <v>Friday</v>
      </c>
      <c r="H18289" s="2">
        <v>0.553761574074074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 Table_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Table_pizza_sales[[#This Row],[order_date]], "dddd")</f>
        <v>Friday</v>
      </c>
      <c r="H18290" s="2">
        <v>0.55634259259259267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 Table_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Table_pizza_sales[[#This Row],[order_date]], "dddd")</f>
        <v>Friday</v>
      </c>
      <c r="H18291" s="2">
        <v>0.55634259259259267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 Table_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Table_pizza_sales[[#This Row],[order_date]], 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 Table_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Table_pizza_sales[[#This Row],[order_date]], 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 Table_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Table_pizza_sales[[#This Row],[order_date]], "dddd")</f>
        <v>Friday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 Table_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Table_pizza_sales[[#This Row],[order_date]], "dddd")</f>
        <v>Friday</v>
      </c>
      <c r="H18295" s="2">
        <v>0.56494212962962953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 Table_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Table_pizza_sales[[#This Row],[order_date]], "dddd")</f>
        <v>Friday</v>
      </c>
      <c r="H18296" s="2">
        <v>0.56494212962962953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 Table_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Table_pizza_sales[[#This Row],[order_date]], "dddd")</f>
        <v>Friday</v>
      </c>
      <c r="H18297" s="2">
        <v>0.56494212962962953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 Table_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Table_pizza_sales[[#This Row],[order_date]], "dddd")</f>
        <v>Friday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 Table_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Table_pizza_sales[[#This Row],[order_date]], 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 Table_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Table_pizza_sales[[#This Row],[order_date]], "dddd")</f>
        <v>Friday</v>
      </c>
      <c r="H18300" s="2">
        <v>0.57136574074074065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 Table_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Table_pizza_sales[[#This Row],[order_date]], "dddd")</f>
        <v>Friday</v>
      </c>
      <c r="H18301" s="2">
        <v>0.57938657407407401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 Table_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Table_pizza_sales[[#This Row],[order_date]], "dddd")</f>
        <v>Friday</v>
      </c>
      <c r="H18302" s="2">
        <v>0.57938657407407401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 Table_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Table_pizza_sales[[#This Row],[order_date]], "dddd")</f>
        <v>Friday</v>
      </c>
      <c r="H18303" s="2">
        <v>0.57938657407407401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 Table_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Table_pizza_sales[[#This Row],[order_date]], "dddd")</f>
        <v>Friday</v>
      </c>
      <c r="H18304" s="2">
        <v>0.57938657407407401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 Table_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Table_pizza_sales[[#This Row],[order_date]], "dddd")</f>
        <v>Friday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 Table_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Table_pizza_sales[[#This Row],[order_date]], 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 Table_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Table_pizza_sales[[#This Row],[order_date]], "dddd")</f>
        <v>Friday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 Table_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Table_pizza_sales[[#This Row],[order_date]], 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 Table_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Table_pizza_sales[[#This Row],[order_date]], "dddd")</f>
        <v>Friday</v>
      </c>
      <c r="H18309" s="2">
        <v>0.59267361111111105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 Table_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Table_pizza_sales[[#This Row],[order_date]], "dddd")</f>
        <v>Friday</v>
      </c>
      <c r="H18310" s="2">
        <v>0.59267361111111105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 Table_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Table_pizza_sales[[#This Row],[order_date]], "dddd")</f>
        <v>Friday</v>
      </c>
      <c r="H18311" s="2">
        <v>0.59267361111111105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 Table_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Table_pizza_sales[[#This Row],[order_date]], "dddd")</f>
        <v>Friday</v>
      </c>
      <c r="H18312" s="2">
        <v>0.59267361111111105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 Table_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Table_pizza_sales[[#This Row],[order_date]], "dddd")</f>
        <v>Friday</v>
      </c>
      <c r="H18313" s="2">
        <v>0.59267361111111105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 Table_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Table_pizza_sales[[#This Row],[order_date]], "dddd")</f>
        <v>Friday</v>
      </c>
      <c r="H18314" s="2">
        <v>0.59267361111111105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 Table_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Table_pizza_sales[[#This Row],[order_date]], "dddd")</f>
        <v>Friday</v>
      </c>
      <c r="H18315" s="2">
        <v>0.59267361111111105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 Table_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Table_pizza_sales[[#This Row],[order_date]], "dddd")</f>
        <v>Friday</v>
      </c>
      <c r="H18316" s="2">
        <v>0.59267361111111105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 Table_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Table_pizza_sales[[#This Row],[order_date]], "dddd")</f>
        <v>Friday</v>
      </c>
      <c r="H18317" s="2">
        <v>0.59267361111111105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 Table_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Table_pizza_sales[[#This Row],[order_date]], "dddd")</f>
        <v>Friday</v>
      </c>
      <c r="H18318" s="2">
        <v>0.59267361111111105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 Table_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Table_pizza_sales[[#This Row],[order_date]], "dddd")</f>
        <v>Friday</v>
      </c>
      <c r="H18319" s="2">
        <v>0.59267361111111105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 Table_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Table_pizza_sales[[#This Row],[order_date]], "dddd")</f>
        <v>Friday</v>
      </c>
      <c r="H18320" s="2">
        <v>0.59267361111111105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 Table_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Table_pizza_sales[[#This Row],[order_date]], "dddd")</f>
        <v>Friday</v>
      </c>
      <c r="H18321" s="2">
        <v>0.60692129629629621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 Table_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Table_pizza_sales[[#This Row],[order_date]], "dddd")</f>
        <v>Friday</v>
      </c>
      <c r="H18322" s="2">
        <v>0.61043981481481491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 Table_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Table_pizza_sales[[#This Row],[order_date]], 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 Table_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Table_pizza_sales[[#This Row],[order_date]], "dddd")</f>
        <v>Friday</v>
      </c>
      <c r="H18324" s="2">
        <v>0.62028935185185174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 Table_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Table_pizza_sales[[#This Row],[order_date]], "dddd")</f>
        <v>Friday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 Table_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Table_pizza_sales[[#This Row],[order_date]], 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 Table_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Table_pizza_sales[[#This Row],[order_date]], "dddd")</f>
        <v>Friday</v>
      </c>
      <c r="H18327" s="2">
        <v>0.63585648148148155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 Table_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Table_pizza_sales[[#This Row],[order_date]], "dddd")</f>
        <v>Friday</v>
      </c>
      <c r="H18328" s="2">
        <v>0.65803240740740732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 Table_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Table_pizza_sales[[#This Row],[order_date]], "dddd")</f>
        <v>Friday</v>
      </c>
      <c r="H18329" s="2">
        <v>0.65803240740740732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 Table_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Table_pizza_sales[[#This Row],[order_date]], "dddd")</f>
        <v>Friday</v>
      </c>
      <c r="H18330" s="2">
        <v>0.65803240740740732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 Table_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Table_pizza_sales[[#This Row],[order_date]], "dddd")</f>
        <v>Friday</v>
      </c>
      <c r="H18331" s="2">
        <v>0.65803240740740732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 Table_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Table_pizza_sales[[#This Row],[order_date]], 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 Table_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Table_pizza_sales[[#This Row],[order_date]], 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 Table_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Table_pizza_sales[[#This Row],[order_date]], 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 Table_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Table_pizza_sales[[#This Row],[order_date]], 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 Table_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Table_pizza_sales[[#This Row],[order_date]], 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 Table_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Table_pizza_sales[[#This Row],[order_date]], "dddd")</f>
        <v>Friday</v>
      </c>
      <c r="H18337" s="2">
        <v>0.68739583333333343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 Table_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Table_pizza_sales[[#This Row],[order_date]], "dddd")</f>
        <v>Friday</v>
      </c>
      <c r="H18338" s="2">
        <v>0.68739583333333343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 Table_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Table_pizza_sales[[#This Row],[order_date]], 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 Table_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Table_pizza_sales[[#This Row],[order_date]], 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 Table_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Table_pizza_sales[[#This Row],[order_date]], 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 Table_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Table_pizza_sales[[#This Row],[order_date]], "dddd")</f>
        <v>Friday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 Table_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Table_pizza_sales[[#This Row],[order_date]], 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 Table_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Table_pizza_sales[[#This Row],[order_date]], "dddd")</f>
        <v>Friday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 Table_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Table_pizza_sales[[#This Row],[order_date]], "dddd")</f>
        <v>Friday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 Table_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Table_pizza_sales[[#This Row],[order_date]], 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 Table_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Table_pizza_sales[[#This Row],[order_date]], 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 Table_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Table_pizza_sales[[#This Row],[order_date]], "dddd")</f>
        <v>Friday</v>
      </c>
      <c r="H18348" s="2">
        <v>0.7221412037037036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 Table_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Table_pizza_sales[[#This Row],[order_date]], 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 Table_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Table_pizza_sales[[#This Row],[order_date]], 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 Table_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Table_pizza_sales[[#This Row],[order_date]], 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 Table_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Table_pizza_sales[[#This Row],[order_date]], 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 Table_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Table_pizza_sales[[#This Row],[order_date]], "dddd")</f>
        <v>Friday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 Table_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Table_pizza_sales[[#This Row],[order_date]], "dddd")</f>
        <v>Friday</v>
      </c>
      <c r="H18354" s="2">
        <v>0.74127314814814804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 Table_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Table_pizza_sales[[#This Row],[order_date]], 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 Table_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Table_pizza_sales[[#This Row],[order_date]], "dddd")</f>
        <v>Friday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 Table_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Table_pizza_sales[[#This Row],[order_date]], "dddd")</f>
        <v>Friday</v>
      </c>
      <c r="H18357" s="2">
        <v>0.74454861111111104</v>
      </c>
      <c r="I18357">
        <v>17.95</v>
      </c>
      <c r="J18357">
        <v>17.95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 Table_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Table_pizza_sales[[#This Row],[order_date]], "dddd")</f>
        <v>Friday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 Table_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Table_pizza_sales[[#This Row],[order_date]], 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 Table_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Table_pizza_sales[[#This Row],[order_date]], "dddd")</f>
        <v>Friday</v>
      </c>
      <c r="H18360" s="2">
        <v>0.74677083333333338</v>
      </c>
      <c r="I18360">
        <v>17.95</v>
      </c>
      <c r="J18360">
        <v>17.95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 Table_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Table_pizza_sales[[#This Row],[order_date]], "dddd")</f>
        <v>Friday</v>
      </c>
      <c r="H18361" s="2">
        <v>0.74697916666666675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 Table_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Table_pizza_sales[[#This Row],[order_date]], "dddd")</f>
        <v>Friday</v>
      </c>
      <c r="H18362" s="2">
        <v>0.75440972222222213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 Table_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Table_pizza_sales[[#This Row],[order_date]], "dddd")</f>
        <v>Friday</v>
      </c>
      <c r="H18363" s="2">
        <v>0.75440972222222213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 Table_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Table_pizza_sales[[#This Row],[order_date]], 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 Table_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Table_pizza_sales[[#This Row],[order_date]], "dddd")</f>
        <v>Friday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 Table_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Table_pizza_sales[[#This Row],[order_date]], 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 Table_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Table_pizza_sales[[#This Row],[order_date]], "dddd")</f>
        <v>Friday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 Table_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Table_pizza_sales[[#This Row],[order_date]], "dddd")</f>
        <v>Friday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 Table_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Table_pizza_sales[[#This Row],[order_date]], 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 Table_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Table_pizza_sales[[#This Row],[order_date]], 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 Table_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Table_pizza_sales[[#This Row],[order_date]], 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 Table_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Table_pizza_sales[[#This Row],[order_date]], "dddd")</f>
        <v>Friday</v>
      </c>
      <c r="H18372" s="2">
        <v>0.77240740740740743</v>
      </c>
      <c r="I18372">
        <v>17.95</v>
      </c>
      <c r="J18372">
        <v>17.95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 Table_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Table_pizza_sales[[#This Row],[order_date]], 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 Table_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Table_pizza_sales[[#This Row],[order_date]], 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 Table_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Table_pizza_sales[[#This Row],[order_date]], "dddd")</f>
        <v>Friday</v>
      </c>
      <c r="H18375" s="2">
        <v>0.77348379629629638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 Table_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Table_pizza_sales[[#This Row],[order_date]], "dddd")</f>
        <v>Friday</v>
      </c>
      <c r="H18376" s="2">
        <v>0.77579861111111104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 Table_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Table_pizza_sales[[#This Row],[order_date]], "dddd")</f>
        <v>Friday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 Table_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Table_pizza_sales[[#This Row],[order_date]], "dddd")</f>
        <v>Friday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 Table_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Table_pizza_sales[[#This Row],[order_date]], "dddd")</f>
        <v>Friday</v>
      </c>
      <c r="H18379" s="2">
        <v>0.77579861111111104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 Table_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Table_pizza_sales[[#This Row],[order_date]], 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 Table_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Table_pizza_sales[[#This Row],[order_date]], 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 Table_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Table_pizza_sales[[#This Row],[order_date]], 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 Table_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Table_pizza_sales[[#This Row],[order_date]], 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 Table_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Table_pizza_sales[[#This Row],[order_date]], 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 Table_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Table_pizza_sales[[#This Row],[order_date]], "dddd")</f>
        <v>Friday</v>
      </c>
      <c r="H18385" s="2">
        <v>0.78462962962962957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 Table_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Table_pizza_sales[[#This Row],[order_date]], "dddd")</f>
        <v>Friday</v>
      </c>
      <c r="H18386" s="2">
        <v>0.78487268518518527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 Table_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Table_pizza_sales[[#This Row],[order_date]], "dddd")</f>
        <v>Friday</v>
      </c>
      <c r="H18387" s="2">
        <v>0.78487268518518527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 Table_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Table_pizza_sales[[#This Row],[order_date]], "dddd")</f>
        <v>Friday</v>
      </c>
      <c r="H18388" s="2">
        <v>0.78487268518518527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 Table_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Table_pizza_sales[[#This Row],[order_date]], "dddd")</f>
        <v>Friday</v>
      </c>
      <c r="H18389" s="2">
        <v>0.78487268518518527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 Table_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Table_pizza_sales[[#This Row],[order_date]], 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 Table_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Table_pizza_sales[[#This Row],[order_date]], 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 Table_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Table_pizza_sales[[#This Row],[order_date]], 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 Table_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Table_pizza_sales[[#This Row],[order_date]], "dddd")</f>
        <v>Friday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 Table_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Table_pizza_sales[[#This Row],[order_date]], "dddd")</f>
        <v>Friday</v>
      </c>
      <c r="H18394" s="2">
        <v>0.80106481481481473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 Table_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Table_pizza_sales[[#This Row],[order_date]], 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 Table_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Table_pizza_sales[[#This Row],[order_date]], 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 Table_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Table_pizza_sales[[#This Row],[order_date]], 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 Table_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Table_pizza_sales[[#This Row],[order_date]], "dddd")</f>
        <v>Friday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 Table_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Table_pizza_sales[[#This Row],[order_date]], "dddd")</f>
        <v>Friday</v>
      </c>
      <c r="H18399" s="2">
        <v>0.80939814814814826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 Table_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Table_pizza_sales[[#This Row],[order_date]], "dddd")</f>
        <v>Friday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 Table_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Table_pizza_sales[[#This Row],[order_date]], "dddd")</f>
        <v>Friday</v>
      </c>
      <c r="H18401" s="2">
        <v>0.81071759259259268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 Table_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Table_pizza_sales[[#This Row],[order_date]], "dddd")</f>
        <v>Friday</v>
      </c>
      <c r="H18402" s="2">
        <v>0.81355324074074065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 Table_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Table_pizza_sales[[#This Row],[order_date]], "dddd")</f>
        <v>Friday</v>
      </c>
      <c r="H18403" s="2">
        <v>0.81355324074074065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 Table_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Table_pizza_sales[[#This Row],[order_date]], "dddd")</f>
        <v>Friday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 Table_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Table_pizza_sales[[#This Row],[order_date]], 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 Table_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Table_pizza_sales[[#This Row],[order_date]], 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 Table_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Table_pizza_sales[[#This Row],[order_date]], "dddd")</f>
        <v>Friday</v>
      </c>
      <c r="H18407" s="2">
        <v>0.83013888888888898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 Table_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Table_pizza_sales[[#This Row],[order_date]], "dddd")</f>
        <v>Friday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 Table_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Table_pizza_sales[[#This Row],[order_date]], 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 Table_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Table_pizza_sales[[#This Row],[order_date]], "dddd")</f>
        <v>Friday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 Table_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Table_pizza_sales[[#This Row],[order_date]], 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 Table_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Table_pizza_sales[[#This Row],[order_date]], "dddd")</f>
        <v>Friday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 Table_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Table_pizza_sales[[#This Row],[order_date]], "dddd")</f>
        <v>Friday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 Table_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Table_pizza_sales[[#This Row],[order_date]], "dddd")</f>
        <v>Friday</v>
      </c>
      <c r="H18414" s="2">
        <v>0.83523148148148141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 Table_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Table_pizza_sales[[#This Row],[order_date]], "dddd")</f>
        <v>Friday</v>
      </c>
      <c r="H18415" s="2">
        <v>0.83523148148148141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 Table_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Table_pizza_sales[[#This Row],[order_date]], "dddd")</f>
        <v>Friday</v>
      </c>
      <c r="H18416" s="2">
        <v>0.83523148148148141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 Table_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Table_pizza_sales[[#This Row],[order_date]], "dddd")</f>
        <v>Friday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 Table_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Table_pizza_sales[[#This Row],[order_date]], 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 Table_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Table_pizza_sales[[#This Row],[order_date]], "dddd")</f>
        <v>Friday</v>
      </c>
      <c r="H18419" s="2">
        <v>0.84276620370370381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 Table_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Table_pizza_sales[[#This Row],[order_date]], "dddd")</f>
        <v>Friday</v>
      </c>
      <c r="H18420" s="2">
        <v>0.84276620370370381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 Table_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Table_pizza_sales[[#This Row],[order_date]], "dddd")</f>
        <v>Friday</v>
      </c>
      <c r="H18421" s="2">
        <v>0.84276620370370381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 Table_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Table_pizza_sales[[#This Row],[order_date]], "dddd")</f>
        <v>Friday</v>
      </c>
      <c r="H18422" s="2">
        <v>0.84276620370370381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 Table_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Table_pizza_sales[[#This Row],[order_date]], "dddd")</f>
        <v>Friday</v>
      </c>
      <c r="H18423" s="2">
        <v>0.84577546296296302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 Table_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Table_pizza_sales[[#This Row],[order_date]], "dddd")</f>
        <v>Friday</v>
      </c>
      <c r="H18424" s="2">
        <v>0.84577546296296302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 Table_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Table_pizza_sales[[#This Row],[order_date]], "dddd")</f>
        <v>Friday</v>
      </c>
      <c r="H18425" s="2">
        <v>0.84577546296296302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 Table_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Table_pizza_sales[[#This Row],[order_date]], "dddd")</f>
        <v>Friday</v>
      </c>
      <c r="H18426" s="2">
        <v>0.85756944444444438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 Table_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Table_pizza_sales[[#This Row],[order_date]], "dddd")</f>
        <v>Friday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 Table_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Table_pizza_sales[[#This Row],[order_date]], 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 Table_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Table_pizza_sales[[#This Row],[order_date]], 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 Table_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Table_pizza_sales[[#This Row],[order_date]], "dddd")</f>
        <v>Friday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 Table_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Table_pizza_sales[[#This Row],[order_date]], "dddd")</f>
        <v>Friday</v>
      </c>
      <c r="H18431" s="2">
        <v>0.86679398148148157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 Table_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Table_pizza_sales[[#This Row],[order_date]], 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 Table_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Table_pizza_sales[[#This Row],[order_date]], "dddd")</f>
        <v>Friday</v>
      </c>
      <c r="H18433" s="2">
        <v>0.87641203703703696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 Table_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Table_pizza_sales[[#This Row],[order_date]], "dddd")</f>
        <v>Friday</v>
      </c>
      <c r="H18434" s="2">
        <v>0.87641203703703696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 Table_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Table_pizza_sales[[#This Row],[order_date]], "dddd")</f>
        <v>Friday</v>
      </c>
      <c r="H18435" s="2">
        <v>0.88182870370370381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 Table_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Table_pizza_sales[[#This Row],[order_date]], "dddd")</f>
        <v>Friday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 Table_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Table_pizza_sales[[#This Row],[order_date]], "dddd")</f>
        <v>Friday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 Table_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Table_pizza_sales[[#This Row],[order_date]], "dddd")</f>
        <v>Friday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 Table_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Table_pizza_sales[[#This Row],[order_date]], 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 Table_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Table_pizza_sales[[#This Row],[order_date]], 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 Table_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Table_pizza_sales[[#This Row],[order_date]], "dddd")</f>
        <v>Friday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 Table_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Table_pizza_sales[[#This Row],[order_date]], 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 Table_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Table_pizza_sales[[#This Row],[order_date]], 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 Table_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Table_pizza_sales[[#This Row],[order_date]], 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 Table_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Table_pizza_sales[[#This Row],[order_date]], 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 Table_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Table_pizza_sales[[#This Row],[order_date]], "dddd")</f>
        <v>Friday</v>
      </c>
      <c r="H18446" s="2">
        <v>0.89872685185185186</v>
      </c>
      <c r="I18446">
        <v>17.95</v>
      </c>
      <c r="J18446">
        <v>17.95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 Table_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Table_pizza_sales[[#This Row],[order_date]], 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 Table_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Table_pizza_sales[[#This Row],[order_date]], "dddd")</f>
        <v>Friday</v>
      </c>
      <c r="H18448" s="2">
        <v>0.90386574074074066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 Table_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Table_pizza_sales[[#This Row],[order_date]], 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 Table_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Table_pizza_sales[[#This Row],[order_date]], "dddd")</f>
        <v>Friday</v>
      </c>
      <c r="H18450" s="2">
        <v>0.90547453703703695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 Table_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Table_pizza_sales[[#This Row],[order_date]], 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 Table_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Table_pizza_sales[[#This Row],[order_date]], "dddd")</f>
        <v>Friday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 Table_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Table_pizza_sales[[#This Row],[order_date]], 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 Table_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Table_pizza_sales[[#This Row],[order_date]], "dddd")</f>
        <v>Friday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 Table_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Table_pizza_sales[[#This Row],[order_date]], "dddd")</f>
        <v>Friday</v>
      </c>
      <c r="H18455" s="2">
        <v>0.94038194444444434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 Table_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Table_pizza_sales[[#This Row],[order_date]], "dddd")</f>
        <v>Friday</v>
      </c>
      <c r="H18456" s="2">
        <v>0.94038194444444434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 Table_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Table_pizza_sales[[#This Row],[order_date]], "dddd")</f>
        <v>Friday</v>
      </c>
      <c r="H18457" s="2">
        <v>0.94038194444444434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 Table_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Table_pizza_sales[[#This Row],[order_date]], "dddd")</f>
        <v>Friday</v>
      </c>
      <c r="H18458" s="2">
        <v>0.9582638888888888</v>
      </c>
      <c r="I18458">
        <v>17.95</v>
      </c>
      <c r="J18458">
        <v>17.95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 Table_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Table_pizza_sales[[#This Row],[order_date]], "dddd")</f>
        <v>Friday</v>
      </c>
      <c r="H18459" s="2">
        <v>0.9582638888888888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 Table_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Table_pizza_sales[[#This Row],[order_date]], 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 Table_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Table_pizza_sales[[#This Row],[order_date]], 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 Table_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Table_pizza_sales[[#This Row],[order_date]], 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 Table_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Table_pizza_sales[[#This Row],[order_date]], 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 Table_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Table_pizza_sales[[#This Row],[order_date]], 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 Table_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Table_pizza_sales[[#This Row],[order_date]], 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 Table_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Table_pizza_sales[[#This Row],[order_date]], "dddd")</f>
        <v>Saturday</v>
      </c>
      <c r="H18466" s="2">
        <v>0.52200231481481474</v>
      </c>
      <c r="I18466">
        <v>17.95</v>
      </c>
      <c r="J18466">
        <v>17.95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 Table_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Table_pizza_sales[[#This Row],[order_date]], "dddd")</f>
        <v>Saturday</v>
      </c>
      <c r="H18467" s="2">
        <v>0.52200231481481474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 Table_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Table_pizza_sales[[#This Row],[order_date]], "dddd")</f>
        <v>Saturday</v>
      </c>
      <c r="H18468" s="2">
        <v>0.53714120370370377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 Table_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Table_pizza_sales[[#This Row],[order_date]], "dddd")</f>
        <v>Saturday</v>
      </c>
      <c r="H18469" s="2">
        <v>0.53714120370370377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 Table_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Table_pizza_sales[[#This Row],[order_date]], "dddd")</f>
        <v>Saturday</v>
      </c>
      <c r="H18470" s="2">
        <v>0.53714120370370377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 Table_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Table_pizza_sales[[#This Row],[order_date]], "dddd")</f>
        <v>Saturday</v>
      </c>
      <c r="H18471" s="2">
        <v>0.53714120370370377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 Table_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Table_pizza_sales[[#This Row],[order_date]], "dddd")</f>
        <v>Saturday</v>
      </c>
      <c r="H18472" s="2">
        <v>0.53714120370370377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 Table_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Table_pizza_sales[[#This Row],[order_date]], "dddd")</f>
        <v>Saturday</v>
      </c>
      <c r="H18473" s="2">
        <v>0.54268518518518527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 Table_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Table_pizza_sales[[#This Row],[order_date]], 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 Table_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Table_pizza_sales[[#This Row],[order_date]], "dddd")</f>
        <v>Saturday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 Table_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Table_pizza_sales[[#This Row],[order_date]], "dddd")</f>
        <v>Saturday</v>
      </c>
      <c r="H18476" s="2">
        <v>0.56090277777777775</v>
      </c>
      <c r="I18476">
        <v>17.95</v>
      </c>
      <c r="J18476">
        <v>17.95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 Table_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Table_pizza_sales[[#This Row],[order_date]], 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 Table_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Table_pizza_sales[[#This Row],[order_date]], 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 Table_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Table_pizza_sales[[#This Row],[order_date]], "dddd")</f>
        <v>Saturday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 Table_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Table_pizza_sales[[#This Row],[order_date]], 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 Table_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Table_pizza_sales[[#This Row],[order_date]], 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 Table_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Table_pizza_sales[[#This Row],[order_date]], "dddd")</f>
        <v>Saturday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 Table_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Table_pizza_sales[[#This Row],[order_date]], 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 Table_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Table_pizza_sales[[#This Row],[order_date]], 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 Table_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Table_pizza_sales[[#This Row],[order_date]], 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 Table_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Table_pizza_sales[[#This Row],[order_date]], "dddd")</f>
        <v>Saturday</v>
      </c>
      <c r="H18486" s="2">
        <v>0.57131944444444449</v>
      </c>
      <c r="I18486">
        <v>17.95</v>
      </c>
      <c r="J18486">
        <v>17.95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 Table_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Table_pizza_sales[[#This Row],[order_date]], 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 Table_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Table_pizza_sales[[#This Row],[order_date]], "dddd")</f>
        <v>Saturday</v>
      </c>
      <c r="H18488" s="2">
        <v>0.5772222222222223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 Table_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Table_pizza_sales[[#This Row],[order_date]], "dddd")</f>
        <v>Saturday</v>
      </c>
      <c r="H18489" s="2">
        <v>0.5772222222222223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 Table_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Table_pizza_sales[[#This Row],[order_date]], "dddd")</f>
        <v>Saturday</v>
      </c>
      <c r="H18490" s="2">
        <v>0.58173611111111101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 Table_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Table_pizza_sales[[#This Row],[order_date]], 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 Table_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Table_pizza_sales[[#This Row],[order_date]], "dddd")</f>
        <v>Saturday</v>
      </c>
      <c r="H18492" s="2">
        <v>0.59041666666666659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 Table_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Table_pizza_sales[[#This Row],[order_date]], "dddd")</f>
        <v>Saturday</v>
      </c>
      <c r="H18493" s="2">
        <v>0.59041666666666659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 Table_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Table_pizza_sales[[#This Row],[order_date]], "dddd")</f>
        <v>Saturday</v>
      </c>
      <c r="H18494" s="2">
        <v>0.59954861111111102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 Table_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Table_pizza_sales[[#This Row],[order_date]], "dddd")</f>
        <v>Saturday</v>
      </c>
      <c r="H18495" s="2">
        <v>0.59954861111111102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 Table_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Table_pizza_sales[[#This Row],[order_date]], "dddd")</f>
        <v>Saturday</v>
      </c>
      <c r="H18496" s="2">
        <v>0.59954861111111102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 Table_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Table_pizza_sales[[#This Row],[order_date]], "dddd")</f>
        <v>Saturday</v>
      </c>
      <c r="H18497" s="2">
        <v>0.59954861111111102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 Table_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Table_pizza_sales[[#This Row],[order_date]], "dddd")</f>
        <v>Saturday</v>
      </c>
      <c r="H18498" s="2">
        <v>0.60034722222222214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 Table_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Table_pizza_sales[[#This Row],[order_date]], 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 Table_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Table_pizza_sales[[#This Row],[order_date]], "dddd")</f>
        <v>Saturday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 Table_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Table_pizza_sales[[#This Row],[order_date]], 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 Table_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Table_pizza_sales[[#This Row],[order_date]], 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 Table_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Table_pizza_sales[[#This Row],[order_date]], 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 Table_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Table_pizza_sales[[#This Row],[order_date]], 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 Table_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Table_pizza_sales[[#This Row],[order_date]], "dddd")</f>
        <v>Saturday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 Table_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Table_pizza_sales[[#This Row],[order_date]], 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 Table_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Table_pizza_sales[[#This Row],[order_date]], 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 Table_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Table_pizza_sales[[#This Row],[order_date]], "dddd")</f>
        <v>Saturday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 Table_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Table_pizza_sales[[#This Row],[order_date]], "dddd")</f>
        <v>Saturday</v>
      </c>
      <c r="H18509" s="2">
        <v>0.64373842592592601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 Table_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Table_pizza_sales[[#This Row],[order_date]], "dddd")</f>
        <v>Saturday</v>
      </c>
      <c r="H18510" s="2">
        <v>0.65606481481481471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 Table_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Table_pizza_sales[[#This Row],[order_date]], "dddd")</f>
        <v>Saturday</v>
      </c>
      <c r="H18511" s="2">
        <v>0.65606481481481471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 Table_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Table_pizza_sales[[#This Row],[order_date]], "dddd")</f>
        <v>Saturday</v>
      </c>
      <c r="H18512" s="2">
        <v>0.65606481481481471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 Table_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Table_pizza_sales[[#This Row],[order_date]], "dddd")</f>
        <v>Saturday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 Table_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Table_pizza_sales[[#This Row],[order_date]], 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 Table_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Table_pizza_sales[[#This Row],[order_date]], 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 Table_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Table_pizza_sales[[#This Row],[order_date]], "dddd")</f>
        <v>Saturday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 Table_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Table_pizza_sales[[#This Row],[order_date]], "dddd")</f>
        <v>Saturday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 Table_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Table_pizza_sales[[#This Row],[order_date]], "dddd")</f>
        <v>Saturday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 Table_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Table_pizza_sales[[#This Row],[order_date]], 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 Table_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Table_pizza_sales[[#This Row],[order_date]], 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 Table_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Table_pizza_sales[[#This Row],[order_date]], "dddd")</f>
        <v>Saturday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 Table_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Table_pizza_sales[[#This Row],[order_date]], "dddd")</f>
        <v>Saturday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 Table_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Table_pizza_sales[[#This Row],[order_date]], 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 Table_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Table_pizza_sales[[#This Row],[order_date]], 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 Table_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Table_pizza_sales[[#This Row],[order_date]], 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 Table_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Table_pizza_sales[[#This Row],[order_date]], 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 Table_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Table_pizza_sales[[#This Row],[order_date]], 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 Table_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Table_pizza_sales[[#This Row],[order_date]], "dddd")</f>
        <v>Saturday</v>
      </c>
      <c r="H18528" s="2">
        <v>0.71476851851851841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 Table_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Table_pizza_sales[[#This Row],[order_date]], "dddd")</f>
        <v>Saturday</v>
      </c>
      <c r="H18529" s="2">
        <v>0.71476851851851841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 Table_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Table_pizza_sales[[#This Row],[order_date]], "dddd")</f>
        <v>Saturday</v>
      </c>
      <c r="H18530" s="2">
        <v>0.71476851851851841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 Table_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Table_pizza_sales[[#This Row],[order_date]], "dddd")</f>
        <v>Saturday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 Table_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Table_pizza_sales[[#This Row],[order_date]], 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 Table_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Table_pizza_sales[[#This Row],[order_date]], 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 Table_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Table_pizza_sales[[#This Row],[order_date]], 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 Table_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Table_pizza_sales[[#This Row],[order_date]], "dddd")</f>
        <v>Saturday</v>
      </c>
      <c r="H18535" s="2">
        <v>0.72680555555555548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 Table_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Table_pizza_sales[[#This Row],[order_date]], "dddd")</f>
        <v>Saturday</v>
      </c>
      <c r="H18536" s="2">
        <v>0.72703703703703693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 Table_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Table_pizza_sales[[#This Row],[order_date]], "dddd")</f>
        <v>Saturday</v>
      </c>
      <c r="H18537" s="2">
        <v>0.72703703703703693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 Table_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Table_pizza_sales[[#This Row],[order_date]], 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 Table_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Table_pizza_sales[[#This Row],[order_date]], "dddd")</f>
        <v>Saturday</v>
      </c>
      <c r="H18539" s="2">
        <v>0.74077546296296304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 Table_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Table_pizza_sales[[#This Row],[order_date]], "dddd")</f>
        <v>Saturday</v>
      </c>
      <c r="H18540" s="2">
        <v>0.74077546296296304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 Table_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Table_pizza_sales[[#This Row],[order_date]], "dddd")</f>
        <v>Saturday</v>
      </c>
      <c r="H18541" s="2">
        <v>0.74077546296296304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 Table_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Table_pizza_sales[[#This Row],[order_date]], "dddd")</f>
        <v>Saturday</v>
      </c>
      <c r="H18542" s="2">
        <v>0.74077546296296304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 Table_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Table_pizza_sales[[#This Row],[order_date]], "dddd")</f>
        <v>Saturday</v>
      </c>
      <c r="H18543" s="2">
        <v>0.74171296296296307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 Table_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Table_pizza_sales[[#This Row],[order_date]], "dddd")</f>
        <v>Saturday</v>
      </c>
      <c r="H18544" s="2">
        <v>0.74171296296296307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 Table_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Table_pizza_sales[[#This Row],[order_date]], "dddd")</f>
        <v>Saturday</v>
      </c>
      <c r="H18545" s="2">
        <v>0.74398148148148158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 Table_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Table_pizza_sales[[#This Row],[order_date]], "dddd")</f>
        <v>Saturday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 Table_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Table_pizza_sales[[#This Row],[order_date]], 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 Table_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Table_pizza_sales[[#This Row],[order_date]], 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 Table_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Table_pizza_sales[[#This Row],[order_date]], 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 Table_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Table_pizza_sales[[#This Row],[order_date]], "dddd")</f>
        <v>Saturday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 Table_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Table_pizza_sales[[#This Row],[order_date]], "dddd")</f>
        <v>Saturday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 Table_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Table_pizza_sales[[#This Row],[order_date]], "dddd")</f>
        <v>Saturday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 Table_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Table_pizza_sales[[#This Row],[order_date]], "dddd")</f>
        <v>Saturday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 Table_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Table_pizza_sales[[#This Row],[order_date]], "dddd")</f>
        <v>Saturday</v>
      </c>
      <c r="H18554" s="2">
        <v>0.75331018518518511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 Table_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Table_pizza_sales[[#This Row],[order_date]], "dddd")</f>
        <v>Saturday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 Table_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Table_pizza_sales[[#This Row],[order_date]], "dddd")</f>
        <v>Saturday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 Table_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Table_pizza_sales[[#This Row],[order_date]], "dddd")</f>
        <v>Saturday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 Table_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Table_pizza_sales[[#This Row],[order_date]], 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 Table_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Table_pizza_sales[[#This Row],[order_date]], 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 Table_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Table_pizza_sales[[#This Row],[order_date]], "dddd")</f>
        <v>Saturday</v>
      </c>
      <c r="H18560" s="2">
        <v>0.78156249999999994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 Table_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Table_pizza_sales[[#This Row],[order_date]], "dddd")</f>
        <v>Saturday</v>
      </c>
      <c r="H18561" s="2">
        <v>0.78156249999999994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 Table_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Table_pizza_sales[[#This Row],[order_date]], "dddd")</f>
        <v>Saturday</v>
      </c>
      <c r="H18562" s="2">
        <v>0.78156249999999994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 Table_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Table_pizza_sales[[#This Row],[order_date]], 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 Table_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Table_pizza_sales[[#This Row],[order_date]], 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 Table_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Table_pizza_sales[[#This Row],[order_date]], "dddd")</f>
        <v>Saturday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 Table_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Table_pizza_sales[[#This Row],[order_date]], "dddd")</f>
        <v>Saturday</v>
      </c>
      <c r="H18566" s="2">
        <v>0.80260416666666656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 Table_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Table_pizza_sales[[#This Row],[order_date]], "dddd")</f>
        <v>Saturday</v>
      </c>
      <c r="H18567" s="2">
        <v>0.80260416666666656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 Table_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Table_pizza_sales[[#This Row],[order_date]], "dddd")</f>
        <v>Saturday</v>
      </c>
      <c r="H18568" s="2">
        <v>0.80653935185185177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 Table_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Table_pizza_sales[[#This Row],[order_date]], "dddd")</f>
        <v>Saturday</v>
      </c>
      <c r="H18569" s="2">
        <v>0.80653935185185177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 Table_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Table_pizza_sales[[#This Row],[order_date]], "dddd")</f>
        <v>Saturday</v>
      </c>
      <c r="H18570" s="2">
        <v>0.80653935185185177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 Table_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Table_pizza_sales[[#This Row],[order_date]], 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 Table_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_pizza_sales[[#This Row],[order_date]], "dddd")</f>
        <v>Saturday</v>
      </c>
      <c r="H18572" s="2">
        <v>0.81349537037037045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 Table_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Table_pizza_sales[[#This Row],[order_date]], "dddd")</f>
        <v>Saturday</v>
      </c>
      <c r="H18573" s="2">
        <v>0.81349537037037045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 Table_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Table_pizza_sales[[#This Row],[order_date]], "dddd")</f>
        <v>Saturday</v>
      </c>
      <c r="H18574" s="2">
        <v>0.81967592592592586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 Table_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Table_pizza_sales[[#This Row],[order_date]], 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 Table_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Table_pizza_sales[[#This Row],[order_date]], "dddd")</f>
        <v>Saturday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 Table_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Table_pizza_sales[[#This Row],[order_date]], "dddd")</f>
        <v>Saturday</v>
      </c>
      <c r="H18577" s="2">
        <v>0.83657407407407414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 Table_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Table_pizza_sales[[#This Row],[order_date]], "dddd")</f>
        <v>Saturday</v>
      </c>
      <c r="H18578" s="2">
        <v>0.83657407407407414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 Table_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Table_pizza_sales[[#This Row],[order_date]], "dddd")</f>
        <v>Saturday</v>
      </c>
      <c r="H18579" s="2">
        <v>0.85998842592592584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 Table_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Table_pizza_sales[[#This Row],[order_date]], "dddd")</f>
        <v>Saturday</v>
      </c>
      <c r="H18580" s="2">
        <v>0.85998842592592584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 Table_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Table_pizza_sales[[#This Row],[order_date]], "dddd")</f>
        <v>Saturday</v>
      </c>
      <c r="H18581" s="2">
        <v>0.86466435185185175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 Table_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Table_pizza_sales[[#This Row],[order_date]], "dddd")</f>
        <v>Saturday</v>
      </c>
      <c r="H18582" s="2">
        <v>0.86466435185185175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 Table_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Table_pizza_sales[[#This Row],[order_date]], 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 Table_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Table_pizza_sales[[#This Row],[order_date]], 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 Table_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Table_pizza_sales[[#This Row],[order_date]], 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 Table_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Table_pizza_sales[[#This Row],[order_date]], "dddd")</f>
        <v>Saturday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 Table_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Table_pizza_sales[[#This Row],[order_date]], "dddd")</f>
        <v>Saturday</v>
      </c>
      <c r="H18587" s="2">
        <v>0.87782407407407415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 Table_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Table_pizza_sales[[#This Row],[order_date]], "dddd")</f>
        <v>Saturday</v>
      </c>
      <c r="H18588" s="2">
        <v>0.87782407407407415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 Table_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Table_pizza_sales[[#This Row],[order_date]], "dddd")</f>
        <v>Saturday</v>
      </c>
      <c r="H18589" s="2">
        <v>0.87874999999999992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 Table_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Table_pizza_sales[[#This Row],[order_date]], "dddd")</f>
        <v>Saturday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 Table_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Table_pizza_sales[[#This Row],[order_date]], 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 Table_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Table_pizza_sales[[#This Row],[order_date]], "dddd")</f>
        <v>Saturday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 Table_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Table_pizza_sales[[#This Row],[order_date]], 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 Table_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Table_pizza_sales[[#This Row],[order_date]], 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 Table_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Table_pizza_sales[[#This Row],[order_date]], 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 Table_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Table_pizza_sales[[#This Row],[order_date]], 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 Table_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Table_pizza_sales[[#This Row],[order_date]], 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 Table_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Table_pizza_sales[[#This Row],[order_date]], "dddd")</f>
        <v>Saturday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 Table_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Table_pizza_sales[[#This Row],[order_date]], "dddd")</f>
        <v>Saturday</v>
      </c>
      <c r="H18599" s="2">
        <v>0.91196759259259252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 Table_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Table_pizza_sales[[#This Row],[order_date]], "dddd")</f>
        <v>Saturday</v>
      </c>
      <c r="H18600" s="2">
        <v>0.91196759259259252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 Table_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Table_pizza_sales[[#This Row],[order_date]], "dddd")</f>
        <v>Sunday</v>
      </c>
      <c r="H18601" s="2">
        <v>0.49976851851851856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 Table_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Table_pizza_sales[[#This Row],[order_date]], "dddd")</f>
        <v>Sunday</v>
      </c>
      <c r="H18602" s="2">
        <v>0.49976851851851856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 Table_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Table_pizza_sales[[#This Row],[order_date]], 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 Table_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Table_pizza_sales[[#This Row],[order_date]], "dddd")</f>
        <v>Sunday</v>
      </c>
      <c r="H18604" s="2">
        <v>0.5225347222222223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 Table_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Table_pizza_sales[[#This Row],[order_date]], "dddd")</f>
        <v>Sunday</v>
      </c>
      <c r="H18605" s="2">
        <v>0.54550925925925919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 Table_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Table_pizza_sales[[#This Row],[order_date]], "dddd")</f>
        <v>Sunday</v>
      </c>
      <c r="H18606" s="2">
        <v>0.54550925925925919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 Table_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Table_pizza_sales[[#This Row],[order_date]], "dddd")</f>
        <v>Sunday</v>
      </c>
      <c r="H18607" s="2">
        <v>0.54550925925925919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 Table_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Table_pizza_sales[[#This Row],[order_date]], "dddd")</f>
        <v>Sunday</v>
      </c>
      <c r="H18608" s="2">
        <v>0.5497453703703703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 Table_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Table_pizza_sales[[#This Row],[order_date]], "dddd")</f>
        <v>Sunday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 Table_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Table_pizza_sales[[#This Row],[order_date]], "dddd")</f>
        <v>Sunday</v>
      </c>
      <c r="H18610" s="2">
        <v>0.56590277777777787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 Table_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Table_pizza_sales[[#This Row],[order_date]], "dddd")</f>
        <v>Sunday</v>
      </c>
      <c r="H18611" s="2">
        <v>0.56590277777777787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 Table_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Table_pizza_sales[[#This Row],[order_date]], "dddd")</f>
        <v>Sunday</v>
      </c>
      <c r="H18612" s="2">
        <v>0.56603009259259252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 Table_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Table_pizza_sales[[#This Row],[order_date]], "dddd")</f>
        <v>Sunday</v>
      </c>
      <c r="H18613" s="2">
        <v>0.57690972222222214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 Table_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Table_pizza_sales[[#This Row],[order_date]], "dddd")</f>
        <v>Sunday</v>
      </c>
      <c r="H18614" s="2">
        <v>0.57690972222222214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 Table_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Table_pizza_sales[[#This Row],[order_date]], "dddd")</f>
        <v>Sunday</v>
      </c>
      <c r="H18615" s="2">
        <v>0.57690972222222214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 Table_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Table_pizza_sales[[#This Row],[order_date]], 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 Table_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Table_pizza_sales[[#This Row],[order_date]], 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 Table_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Table_pizza_sales[[#This Row],[order_date]], 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 Table_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Table_pizza_sales[[#This Row],[order_date]], 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 Table_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Table_pizza_sales[[#This Row],[order_date]], 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 Table_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Table_pizza_sales[[#This Row],[order_date]], 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 Table_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Table_pizza_sales[[#This Row],[order_date]], "dddd")</f>
        <v>Sunday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 Table_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Table_pizza_sales[[#This Row],[order_date]], "dddd")</f>
        <v>Sunday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 Table_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Table_pizza_sales[[#This Row],[order_date]], 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 Table_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Table_pizza_sales[[#This Row],[order_date]], 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 Table_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Table_pizza_sales[[#This Row],[order_date]], "dddd")</f>
        <v>Sunday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 Table_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Table_pizza_sales[[#This Row],[order_date]], "dddd")</f>
        <v>Sunday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 Table_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Table_pizza_sales[[#This Row],[order_date]], "dddd")</f>
        <v>Sunday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 Table_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Table_pizza_sales[[#This Row],[order_date]], 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 Table_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Table_pizza_sales[[#This Row],[order_date]], 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 Table_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Table_pizza_sales[[#This Row],[order_date]], "dddd")</f>
        <v>Sunday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 Table_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Table_pizza_sales[[#This Row],[order_date]], 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 Table_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Table_pizza_sales[[#This Row],[order_date]], "dddd")</f>
        <v>Sunday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 Table_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Table_pizza_sales[[#This Row],[order_date]], 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 Table_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Table_pizza_sales[[#This Row],[order_date]], 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 Table_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Table_pizza_sales[[#This Row],[order_date]], 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 Table_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Table_pizza_sales[[#This Row],[order_date]], "dddd")</f>
        <v>Sunday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 Table_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Table_pizza_sales[[#This Row],[order_date]], "dddd")</f>
        <v>Sunday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 Table_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Table_pizza_sales[[#This Row],[order_date]], 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 Table_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Table_pizza_sales[[#This Row],[order_date]], "dddd")</f>
        <v>Sunday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 Table_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Table_pizza_sales[[#This Row],[order_date]], "dddd")</f>
        <v>Sunday</v>
      </c>
      <c r="H18641" s="2">
        <v>0.64898148148148138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 Table_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Table_pizza_sales[[#This Row],[order_date]], "dddd")</f>
        <v>Sunday</v>
      </c>
      <c r="H18642" s="2">
        <v>0.64898148148148138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 Table_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Table_pizza_sales[[#This Row],[order_date]], "dddd")</f>
        <v>Sunday</v>
      </c>
      <c r="H18643" s="2">
        <v>0.65079861111111104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 Table_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Table_pizza_sales[[#This Row],[order_date]], "dddd")</f>
        <v>Sunday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 Table_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Table_pizza_sales[[#This Row],[order_date]], 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 Table_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Table_pizza_sales[[#This Row],[order_date]], "dddd")</f>
        <v>Sunday</v>
      </c>
      <c r="H18646" s="2">
        <v>0.68234953703703694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 Table_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Table_pizza_sales[[#This Row],[order_date]], 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 Table_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Table_pizza_sales[[#This Row],[order_date]], 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 Table_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Table_pizza_sales[[#This Row],[order_date]], "dddd")</f>
        <v>Sunday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 Table_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Table_pizza_sales[[#This Row],[order_date]], "dddd")</f>
        <v>Sunday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 Table_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Table_pizza_sales[[#This Row],[order_date]], "dddd")</f>
        <v>Sunday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 Table_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Table_pizza_sales[[#This Row],[order_date]], 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 Table_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Table_pizza_sales[[#This Row],[order_date]], "dddd")</f>
        <v>Sunday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 Table_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Table_pizza_sales[[#This Row],[order_date]], "dddd")</f>
        <v>Sunday</v>
      </c>
      <c r="H18654" s="2">
        <v>0.73025462962962973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 Table_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Table_pizza_sales[[#This Row],[order_date]], "dddd")</f>
        <v>Sunday</v>
      </c>
      <c r="H18655" s="2">
        <v>0.73025462962962973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 Table_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Table_pizza_sales[[#This Row],[order_date]], "dddd")</f>
        <v>Sunday</v>
      </c>
      <c r="H18656" s="2">
        <v>0.73127314814814826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 Table_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Table_pizza_sales[[#This Row],[order_date]], "dddd")</f>
        <v>Sunday</v>
      </c>
      <c r="H18657" s="2">
        <v>0.73127314814814826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 Table_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Table_pizza_sales[[#This Row],[order_date]], 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 Table_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Table_pizza_sales[[#This Row],[order_date]], "dddd")</f>
        <v>Sunday</v>
      </c>
      <c r="H18659" s="2">
        <v>0.75230324074074084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 Table_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Table_pizza_sales[[#This Row],[order_date]], "dddd")</f>
        <v>Sunday</v>
      </c>
      <c r="H18660" s="2">
        <v>0.75230324074074084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 Table_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Table_pizza_sales[[#This Row],[order_date]], "dddd")</f>
        <v>Sunday</v>
      </c>
      <c r="H18661" s="2">
        <v>0.75230324074074084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 Table_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Table_pizza_sales[[#This Row],[order_date]], "dddd")</f>
        <v>Sunday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 Table_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Table_pizza_sales[[#This Row],[order_date]], "dddd")</f>
        <v>Sunday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 Table_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Table_pizza_sales[[#This Row],[order_date]], 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 Table_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Table_pizza_sales[[#This Row],[order_date]], "dddd")</f>
        <v>Sunday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 Table_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Table_pizza_sales[[#This Row],[order_date]], 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 Table_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Table_pizza_sales[[#This Row],[order_date]], 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 Table_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Table_pizza_sales[[#This Row],[order_date]], "dddd")</f>
        <v>Sunday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 Table_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Table_pizza_sales[[#This Row],[order_date]], "dddd")</f>
        <v>Sunday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 Table_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Table_pizza_sales[[#This Row],[order_date]], "dddd")</f>
        <v>Sunday</v>
      </c>
      <c r="H18670" s="2">
        <v>0.7920138888888888</v>
      </c>
      <c r="I18670">
        <v>17.95</v>
      </c>
      <c r="J18670">
        <v>17.95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 Table_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Table_pizza_sales[[#This Row],[order_date]], "dddd")</f>
        <v>Sunday</v>
      </c>
      <c r="H18671" s="2">
        <v>0.7920138888888888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 Table_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Table_pizza_sales[[#This Row],[order_date]], "dddd")</f>
        <v>Sunday</v>
      </c>
      <c r="H18672" s="2">
        <v>0.79728009259259269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 Table_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Table_pizza_sales[[#This Row],[order_date]], "dddd")</f>
        <v>Sunday</v>
      </c>
      <c r="H18673" s="2">
        <v>0.79728009259259269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 Table_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Table_pizza_sales[[#This Row],[order_date]], "dddd")</f>
        <v>Sunday</v>
      </c>
      <c r="H18674" s="2">
        <v>0.79728009259259269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 Table_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Table_pizza_sales[[#This Row],[order_date]], "dddd")</f>
        <v>Sunday</v>
      </c>
      <c r="H18675" s="2">
        <v>0.79728009259259269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 Table_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Table_pizza_sales[[#This Row],[order_date]], "dddd")</f>
        <v>Sunday</v>
      </c>
      <c r="H18676" s="2">
        <v>0.80120370370370364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 Table_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Table_pizza_sales[[#This Row],[order_date]], "dddd")</f>
        <v>Sunday</v>
      </c>
      <c r="H18677" s="2">
        <v>0.80120370370370364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 Table_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Table_pizza_sales[[#This Row],[order_date]], "dddd")</f>
        <v>Sunday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 Table_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Table_pizza_sales[[#This Row],[order_date]], 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 Table_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Table_pizza_sales[[#This Row],[order_date]], "dddd")</f>
        <v>Sunday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 Table_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Table_pizza_sales[[#This Row],[order_date]], 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 Table_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Table_pizza_sales[[#This Row],[order_date]], "dddd")</f>
        <v>Sunday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 Table_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Table_pizza_sales[[#This Row],[order_date]], "dddd")</f>
        <v>Sunday</v>
      </c>
      <c r="H18683" s="2">
        <v>0.83502314814814804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 Table_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Table_pizza_sales[[#This Row],[order_date]], "dddd")</f>
        <v>Sunday</v>
      </c>
      <c r="H18684" s="2">
        <v>0.83502314814814804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 Table_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Table_pizza_sales[[#This Row],[order_date]], "dddd")</f>
        <v>Sunday</v>
      </c>
      <c r="H18685" s="2">
        <v>0.86218750000000011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 Table_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Table_pizza_sales[[#This Row],[order_date]], "dddd")</f>
        <v>Sunday</v>
      </c>
      <c r="H18686" s="2">
        <v>0.86218750000000011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 Table_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Table_pizza_sales[[#This Row],[order_date]], "dddd")</f>
        <v>Sunday</v>
      </c>
      <c r="H18687" s="2">
        <v>0.8703587962962962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 Table_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Table_pizza_sales[[#This Row],[order_date]], "dddd")</f>
        <v>Sunday</v>
      </c>
      <c r="H18688" s="2">
        <v>0.8703587962962962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 Table_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Table_pizza_sales[[#This Row],[order_date]], 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 Table_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Table_pizza_sales[[#This Row],[order_date]], 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 Table_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Table_pizza_sales[[#This Row],[order_date]], "dddd")</f>
        <v>Sunday</v>
      </c>
      <c r="H18691" s="2">
        <v>0.87597222222222215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 Table_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Table_pizza_sales[[#This Row],[order_date]], 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 Table_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Table_pizza_sales[[#This Row],[order_date]], "dddd")</f>
        <v>Sunday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 Table_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Table_pizza_sales[[#This Row],[order_date]], "dddd")</f>
        <v>Sunday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 Table_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Table_pizza_sales[[#This Row],[order_date]], "dddd")</f>
        <v>Sunday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 Table_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Table_pizza_sales[[#This Row],[order_date]], 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 Table_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Table_pizza_sales[[#This Row],[order_date]], 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 Table_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Table_pizza_sales[[#This Row],[order_date]], 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 Table_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Table_pizza_sales[[#This Row],[order_date]], "dddd")</f>
        <v>Sunday</v>
      </c>
      <c r="H18699" s="2">
        <v>0.89825231481481471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 Table_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Table_pizza_sales[[#This Row],[order_date]], "dddd")</f>
        <v>Sunday</v>
      </c>
      <c r="H18700" s="2">
        <v>0.89825231481481471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 Table_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Table_pizza_sales[[#This Row],[order_date]], "dddd")</f>
        <v>Sunday</v>
      </c>
      <c r="H18701" s="2">
        <v>0.89825231481481471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 Table_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Table_pizza_sales[[#This Row],[order_date]], "dddd")</f>
        <v>Sunday</v>
      </c>
      <c r="H18702" s="2">
        <v>0.89825231481481471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 Table_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Table_pizza_sales[[#This Row],[order_date]], "dddd")</f>
        <v>Sunday</v>
      </c>
      <c r="H18703" s="2">
        <v>0.91023148148148159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 Table_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Table_pizza_sales[[#This Row],[order_date]], "dddd")</f>
        <v>Sunday</v>
      </c>
      <c r="H18704" s="2">
        <v>0.91023148148148159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 Table_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Table_pizza_sales[[#This Row],[order_date]], 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 Table_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Table_pizza_sales[[#This Row],[order_date]], "dddd")</f>
        <v>Sunday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 Table_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Table_pizza_sales[[#This Row],[order_date]], "dddd")</f>
        <v>Monday</v>
      </c>
      <c r="H18707" s="2">
        <v>0.46960648148148154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 Table_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Table_pizza_sales[[#This Row],[order_date]], "dddd")</f>
        <v>Monday</v>
      </c>
      <c r="H18708" s="2">
        <v>0.46960648148148154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 Table_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Table_pizza_sales[[#This Row],[order_date]], "dddd")</f>
        <v>Monday</v>
      </c>
      <c r="H18709" s="2">
        <v>0.46960648148148154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 Table_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Table_pizza_sales[[#This Row],[order_date]], "dddd")</f>
        <v>Monday</v>
      </c>
      <c r="H18710" s="2">
        <v>0.46960648148148154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 Table_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Table_pizza_sales[[#This Row],[order_date]], "dddd")</f>
        <v>Monday</v>
      </c>
      <c r="H18711" s="2">
        <v>0.47010416666666677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 Table_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Table_pizza_sales[[#This Row],[order_date]], "dddd")</f>
        <v>Monday</v>
      </c>
      <c r="H18712" s="2">
        <v>0.4740625000000000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 Table_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Table_pizza_sales[[#This Row],[order_date]], "dddd")</f>
        <v>Monday</v>
      </c>
      <c r="H18713" s="2">
        <v>0.48068287037037027</v>
      </c>
      <c r="I18713">
        <v>17.95</v>
      </c>
      <c r="J18713">
        <v>17.95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 Table_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Table_pizza_sales[[#This Row],[order_date]], "dddd")</f>
        <v>Monday</v>
      </c>
      <c r="H18714" s="2">
        <v>0.48068287037037027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 Table_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Table_pizza_sales[[#This Row],[order_date]], "dddd")</f>
        <v>Monday</v>
      </c>
      <c r="H18715" s="2">
        <v>0.48820601851851841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 Table_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Table_pizza_sales[[#This Row],[order_date]], "dddd")</f>
        <v>Monday</v>
      </c>
      <c r="H18716" s="2">
        <v>0.48820601851851841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 Table_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Table_pizza_sales[[#This Row],[order_date]], "dddd")</f>
        <v>Monday</v>
      </c>
      <c r="H18717" s="2">
        <v>0.48820601851851841</v>
      </c>
      <c r="I18717">
        <v>17.95</v>
      </c>
      <c r="J18717">
        <v>17.95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 Table_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Table_pizza_sales[[#This Row],[order_date]], "dddd")</f>
        <v>Monday</v>
      </c>
      <c r="H18718" s="2">
        <v>0.49428240740740748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 Table_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Table_pizza_sales[[#This Row],[order_date]], "dddd")</f>
        <v>Monday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 Table_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Table_pizza_sales[[#This Row],[order_date]], "dddd")</f>
        <v>Monday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 Table_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Table_pizza_sales[[#This Row],[order_date]], 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 Table_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Table_pizza_sales[[#This Row],[order_date]], "dddd")</f>
        <v>Monday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 Table_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Table_pizza_sales[[#This Row],[order_date]], 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 Table_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Table_pizza_sales[[#This Row],[order_date]], "dddd")</f>
        <v>Monday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 Table_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Table_pizza_sales[[#This Row],[order_date]], "dddd")</f>
        <v>Monday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 Table_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Table_pizza_sales[[#This Row],[order_date]], 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 Table_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Table_pizza_sales[[#This Row],[order_date]], "dddd")</f>
        <v>Monday</v>
      </c>
      <c r="H18727" s="2">
        <v>0.51018518518518507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 Table_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Table_pizza_sales[[#This Row],[order_date]], "dddd")</f>
        <v>Monday</v>
      </c>
      <c r="H18728" s="2">
        <v>0.51018518518518507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 Table_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Table_pizza_sales[[#This Row],[order_date]], "dddd")</f>
        <v>Monday</v>
      </c>
      <c r="H18729" s="2">
        <v>0.51018518518518507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 Table_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Table_pizza_sales[[#This Row],[order_date]], "dddd")</f>
        <v>Monday</v>
      </c>
      <c r="H18730" s="2">
        <v>0.51209490740740748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 Table_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Table_pizza_sales[[#This Row],[order_date]], 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 Table_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Table_pizza_sales[[#This Row],[order_date]], "dddd")</f>
        <v>Monday</v>
      </c>
      <c r="H18732" s="2">
        <v>0.52880787037037047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 Table_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Table_pizza_sales[[#This Row],[order_date]], "dddd")</f>
        <v>Monday</v>
      </c>
      <c r="H18733" s="2">
        <v>0.52880787037037047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 Table_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Table_pizza_sales[[#This Row],[order_date]], "dddd")</f>
        <v>Monday</v>
      </c>
      <c r="H18734" s="2">
        <v>0.52960648148148137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 Table_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Table_pizza_sales[[#This Row],[order_date]], "dddd")</f>
        <v>Monday</v>
      </c>
      <c r="H18735" s="2">
        <v>0.52975694444444454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 Table_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Table_pizza_sales[[#This Row],[order_date]], "dddd")</f>
        <v>Monday</v>
      </c>
      <c r="H18736" s="2">
        <v>0.55120370370370364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 Table_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Table_pizza_sales[[#This Row],[order_date]], "dddd")</f>
        <v>Monday</v>
      </c>
      <c r="H18737" s="2">
        <v>0.55537037037037029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 Table_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Table_pizza_sales[[#This Row],[order_date]], "dddd")</f>
        <v>Monday</v>
      </c>
      <c r="H18738" s="2">
        <v>0.56203703703703711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 Table_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Table_pizza_sales[[#This Row],[order_date]], "dddd")</f>
        <v>Monday</v>
      </c>
      <c r="H18739" s="2">
        <v>0.5812962962962962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 Table_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Table_pizza_sales[[#This Row],[order_date]], "dddd")</f>
        <v>Monday</v>
      </c>
      <c r="H18740" s="2">
        <v>0.5989699074074073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 Table_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Table_pizza_sales[[#This Row],[order_date]], "dddd")</f>
        <v>Monday</v>
      </c>
      <c r="H18741" s="2">
        <v>0.5989699074074073</v>
      </c>
      <c r="I18741">
        <v>17.95</v>
      </c>
      <c r="J18741">
        <v>17.95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 Table_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Table_pizza_sales[[#This Row],[order_date]], "dddd")</f>
        <v>Monday</v>
      </c>
      <c r="H18742" s="2">
        <v>0.5989699074074073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 Table_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Table_pizza_sales[[#This Row],[order_date]], "dddd")</f>
        <v>Monday</v>
      </c>
      <c r="H18743" s="2">
        <v>0.5989699074074073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 Table_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Table_pizza_sales[[#This Row],[order_date]], "dddd")</f>
        <v>Monday</v>
      </c>
      <c r="H18744" s="2">
        <v>0.60407407407407399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 Table_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Table_pizza_sales[[#This Row],[order_date]], "dddd")</f>
        <v>Monday</v>
      </c>
      <c r="H18745" s="2">
        <v>0.60407407407407399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 Table_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Table_pizza_sales[[#This Row],[order_date]], 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 Table_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Table_pizza_sales[[#This Row],[order_date]], "dddd")</f>
        <v>Monday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 Table_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Table_pizza_sales[[#This Row],[order_date]], "dddd")</f>
        <v>Monday</v>
      </c>
      <c r="H18748" s="2">
        <v>0.60465277777777771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 Table_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Table_pizza_sales[[#This Row],[order_date]], "dddd")</f>
        <v>Monday</v>
      </c>
      <c r="H18749" s="2">
        <v>0.60465277777777771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 Table_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Table_pizza_sales[[#This Row],[order_date]], "dddd")</f>
        <v>Monday</v>
      </c>
      <c r="H18750" s="2">
        <v>0.60465277777777771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 Table_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Table_pizza_sales[[#This Row],[order_date]], "dddd")</f>
        <v>Monday</v>
      </c>
      <c r="H18751" s="2">
        <v>0.61392361111111104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 Table_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Table_pizza_sales[[#This Row],[order_date]], "dddd")</f>
        <v>Monday</v>
      </c>
      <c r="H18752" s="2">
        <v>0.61392361111111104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 Table_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Table_pizza_sales[[#This Row],[order_date]], "dddd")</f>
        <v>Monday</v>
      </c>
      <c r="H18753" s="2">
        <v>0.64649305555555547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 Table_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Table_pizza_sales[[#This Row],[order_date]], "dddd")</f>
        <v>Monday</v>
      </c>
      <c r="H18754" s="2">
        <v>0.64649305555555547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 Table_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Table_pizza_sales[[#This Row],[order_date]], "dddd")</f>
        <v>Monday</v>
      </c>
      <c r="H18755" s="2">
        <v>0.64649305555555547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 Table_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Table_pizza_sales[[#This Row],[order_date]], "dddd")</f>
        <v>Monday</v>
      </c>
      <c r="H18756" s="2">
        <v>0.65203703703703697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 Table_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Table_pizza_sales[[#This Row],[order_date]], "dddd")</f>
        <v>Monday</v>
      </c>
      <c r="H18757" s="2">
        <v>0.65203703703703697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 Table_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Table_pizza_sales[[#This Row],[order_date]], "dddd")</f>
        <v>Monday</v>
      </c>
      <c r="H18758" s="2">
        <v>0.65203703703703697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 Table_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Table_pizza_sales[[#This Row],[order_date]], "dddd")</f>
        <v>Monday</v>
      </c>
      <c r="H18759" s="2">
        <v>0.65410879629629637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 Table_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Table_pizza_sales[[#This Row],[order_date]], "dddd")</f>
        <v>Monday</v>
      </c>
      <c r="H18760" s="2">
        <v>0.65862268518518507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 Table_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Table_pizza_sales[[#This Row],[order_date]], "dddd")</f>
        <v>Monday</v>
      </c>
      <c r="H18761" s="2">
        <v>0.6770949074074073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 Table_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Table_pizza_sales[[#This Row],[order_date]], "dddd")</f>
        <v>Monday</v>
      </c>
      <c r="H18762" s="2">
        <v>0.6770949074074073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 Table_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Table_pizza_sales[[#This Row],[order_date]], "dddd")</f>
        <v>Monday</v>
      </c>
      <c r="H18763" s="2">
        <v>0.68930555555555562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 Table_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Table_pizza_sales[[#This Row],[order_date]], "dddd")</f>
        <v>Monday</v>
      </c>
      <c r="H18764" s="2">
        <v>0.68930555555555562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 Table_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_pizza_sales[[#This Row],[order_date]], "dddd")</f>
        <v>Monday</v>
      </c>
      <c r="H18765" s="2">
        <v>0.68930555555555562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 Table_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Table_pizza_sales[[#This Row],[order_date]], "dddd")</f>
        <v>Monday</v>
      </c>
      <c r="H18766" s="2">
        <v>0.68930555555555562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 Table_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Table_pizza_sales[[#This Row],[order_date]], 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 Table_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Table_pizza_sales[[#This Row],[order_date]], "dddd")</f>
        <v>Monday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 Table_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Table_pizza_sales[[#This Row],[order_date]], 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 Table_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Table_pizza_sales[[#This Row],[order_date]], "dddd")</f>
        <v>Monday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 Table_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Table_pizza_sales[[#This Row],[order_date]], 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 Table_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Table_pizza_sales[[#This Row],[order_date]], "dddd")</f>
        <v>Monday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 Table_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Table_pizza_sales[[#This Row],[order_date]], "dddd")</f>
        <v>Monday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 Table_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Table_pizza_sales[[#This Row],[order_date]], "dddd")</f>
        <v>Monday</v>
      </c>
      <c r="H18774" s="2">
        <v>0.70074074074074066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 Table_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Table_pizza_sales[[#This Row],[order_date]], "dddd")</f>
        <v>Monday</v>
      </c>
      <c r="H18775" s="2">
        <v>0.70074074074074066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 Table_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Table_pizza_sales[[#This Row],[order_date]], "dddd")</f>
        <v>Monday</v>
      </c>
      <c r="H18776" s="2">
        <v>0.70746527777777768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 Table_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Table_pizza_sales[[#This Row],[order_date]], "dddd")</f>
        <v>Monday</v>
      </c>
      <c r="H18777" s="2">
        <v>0.70746527777777768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 Table_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Table_pizza_sales[[#This Row],[order_date]], "dddd")</f>
        <v>Monday</v>
      </c>
      <c r="H18778" s="2">
        <v>0.70746527777777768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 Table_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Table_pizza_sales[[#This Row],[order_date]], "dddd")</f>
        <v>Monday</v>
      </c>
      <c r="H18779" s="2">
        <v>0.70746527777777768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 Table_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Table_pizza_sales[[#This Row],[order_date]], "dddd")</f>
        <v>Monday</v>
      </c>
      <c r="H18780" s="2">
        <v>0.72303240740740748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 Table_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Table_pizza_sales[[#This Row],[order_date]], "dddd")</f>
        <v>Monday</v>
      </c>
      <c r="H18781" s="2">
        <v>0.72303240740740748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 Table_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Table_pizza_sales[[#This Row],[order_date]], 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 Table_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Table_pizza_sales[[#This Row],[order_date]], 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 Table_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Table_pizza_sales[[#This Row],[order_date]], "dddd")</f>
        <v>Monday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 Table_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Table_pizza_sales[[#This Row],[order_date]], "dddd")</f>
        <v>Monday</v>
      </c>
      <c r="H18785" s="2">
        <v>0.7257175925925925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 Table_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Table_pizza_sales[[#This Row],[order_date]], "dddd")</f>
        <v>Monday</v>
      </c>
      <c r="H18786" s="2">
        <v>0.7257175925925925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 Table_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Table_pizza_sales[[#This Row],[order_date]], "dddd")</f>
        <v>Monday</v>
      </c>
      <c r="H18787" s="2">
        <v>0.72724537037037029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 Table_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Table_pizza_sales[[#This Row],[order_date]], "dddd")</f>
        <v>Monday</v>
      </c>
      <c r="H18788" s="2">
        <v>0.72724537037037029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 Table_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Table_pizza_sales[[#This Row],[order_date]], "dddd")</f>
        <v>Monday</v>
      </c>
      <c r="H18789" s="2">
        <v>0.74039351851851842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 Table_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Table_pizza_sales[[#This Row],[order_date]], "dddd")</f>
        <v>Monday</v>
      </c>
      <c r="H18790" s="2">
        <v>0.74039351851851842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 Table_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Table_pizza_sales[[#This Row],[order_date]], "dddd")</f>
        <v>Monday</v>
      </c>
      <c r="H18791" s="2">
        <v>0.75355324074074082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 Table_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Table_pizza_sales[[#This Row],[order_date]], "dddd")</f>
        <v>Monday</v>
      </c>
      <c r="H18792" s="2">
        <v>0.75501157407407415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 Table_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Table_pizza_sales[[#This Row],[order_date]], "dddd")</f>
        <v>Monday</v>
      </c>
      <c r="H18793" s="2">
        <v>0.77165509259259268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 Table_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Table_pizza_sales[[#This Row],[order_date]], "dddd")</f>
        <v>Monday</v>
      </c>
      <c r="H18794" s="2">
        <v>0.77165509259259268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 Table_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Table_pizza_sales[[#This Row],[order_date]], "dddd")</f>
        <v>Monday</v>
      </c>
      <c r="H18795" s="2">
        <v>0.77165509259259268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 Table_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Table_pizza_sales[[#This Row],[order_date]], "dddd")</f>
        <v>Monday</v>
      </c>
      <c r="H18796" s="2">
        <v>0.77165509259259268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 Table_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Table_pizza_sales[[#This Row],[order_date]], "dddd")</f>
        <v>Monday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 Table_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Table_pizza_sales[[#This Row],[order_date]], "dddd")</f>
        <v>Monday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 Table_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Table_pizza_sales[[#This Row],[order_date]], 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 Table_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Table_pizza_sales[[#This Row],[order_date]], "dddd")</f>
        <v>Monday</v>
      </c>
      <c r="H18800" s="2">
        <v>0.78659722222222217</v>
      </c>
      <c r="I18800">
        <v>17.95</v>
      </c>
      <c r="J18800">
        <v>35.9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 Table_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Table_pizza_sales[[#This Row],[order_date]], 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 Table_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Table_pizza_sales[[#This Row],[order_date]], 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 Table_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Table_pizza_sales[[#This Row],[order_date]], 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 Table_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Table_pizza_sales[[#This Row],[order_date]], "dddd")</f>
        <v>Monday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 Table_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Table_pizza_sales[[#This Row],[order_date]], "dddd")</f>
        <v>Monday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 Table_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Table_pizza_sales[[#This Row],[order_date]], 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 Table_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Table_pizza_sales[[#This Row],[order_date]], 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 Table_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Table_pizza_sales[[#This Row],[order_date]], "dddd")</f>
        <v>Monday</v>
      </c>
      <c r="H18808" s="2">
        <v>0.81598379629629636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 Table_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Table_pizza_sales[[#This Row],[order_date]], "dddd")</f>
        <v>Monday</v>
      </c>
      <c r="H18809" s="2">
        <v>0.81598379629629636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 Table_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Table_pizza_sales[[#This Row],[order_date]], "dddd")</f>
        <v>Monday</v>
      </c>
      <c r="H18810" s="2">
        <v>0.81733796296296291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 Table_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Table_pizza_sales[[#This Row],[order_date]], "dddd")</f>
        <v>Monday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 Table_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Table_pizza_sales[[#This Row],[order_date]], "dddd")</f>
        <v>Monday</v>
      </c>
      <c r="H18812" s="2">
        <v>0.82306712962962969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 Table_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Table_pizza_sales[[#This Row],[order_date]], "dddd")</f>
        <v>Monday</v>
      </c>
      <c r="H18813" s="2">
        <v>0.82306712962962969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 Table_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Table_pizza_sales[[#This Row],[order_date]], "dddd")</f>
        <v>Monday</v>
      </c>
      <c r="H18814" s="2">
        <v>0.82306712962962969</v>
      </c>
      <c r="I18814">
        <v>17.95</v>
      </c>
      <c r="J18814">
        <v>17.95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 Table_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Table_pizza_sales[[#This Row],[order_date]], "dddd")</f>
        <v>Monday</v>
      </c>
      <c r="H18815" s="2">
        <v>0.82459490740740748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 Table_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Table_pizza_sales[[#This Row],[order_date]], "dddd")</f>
        <v>Monday</v>
      </c>
      <c r="H18816" s="2">
        <v>0.82459490740740748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 Table_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Table_pizza_sales[[#This Row],[order_date]], "dddd")</f>
        <v>Monday</v>
      </c>
      <c r="H18817" s="2">
        <v>0.82459490740740748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 Table_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Table_pizza_sales[[#This Row],[order_date]], "dddd")</f>
        <v>Monday</v>
      </c>
      <c r="H18818" s="2">
        <v>0.82459490740740748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 Table_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Table_pizza_sales[[#This Row],[order_date]], "dddd")</f>
        <v>Monday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 Table_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Table_pizza_sales[[#This Row],[order_date]], 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 Table_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Table_pizza_sales[[#This Row],[order_date]], "dddd")</f>
        <v>Monday</v>
      </c>
      <c r="H18821" s="2">
        <v>0.84173611111111102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 Table_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Table_pizza_sales[[#This Row],[order_date]], "dddd")</f>
        <v>Monday</v>
      </c>
      <c r="H18822" s="2">
        <v>0.84173611111111102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 Table_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Table_pizza_sales[[#This Row],[order_date]], "dddd")</f>
        <v>Monday</v>
      </c>
      <c r="H18823" s="2">
        <v>0.84173611111111102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 Table_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Table_pizza_sales[[#This Row],[order_date]], "dddd")</f>
        <v>Monday</v>
      </c>
      <c r="H18824" s="2">
        <v>0.84173611111111102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 Table_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Table_pizza_sales[[#This Row],[order_date]], "dddd")</f>
        <v>Monday</v>
      </c>
      <c r="H18825" s="2">
        <v>0.85072916666666676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 Table_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Table_pizza_sales[[#This Row],[order_date]], "dddd")</f>
        <v>Monday</v>
      </c>
      <c r="H18826" s="2">
        <v>0.85072916666666676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 Table_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Table_pizza_sales[[#This Row],[order_date]], "dddd")</f>
        <v>Monday</v>
      </c>
      <c r="H18827" s="2">
        <v>0.85072916666666676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 Table_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Table_pizza_sales[[#This Row],[order_date]], "dddd")</f>
        <v>Monday</v>
      </c>
      <c r="H18828" s="2">
        <v>0.85072916666666676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 Table_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Table_pizza_sales[[#This Row],[order_date]], "dddd")</f>
        <v>Monday</v>
      </c>
      <c r="H18829" s="2">
        <v>0.86234953703703709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 Table_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Table_pizza_sales[[#This Row],[order_date]], "dddd")</f>
        <v>Monday</v>
      </c>
      <c r="H18830" s="2">
        <v>0.86234953703703709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 Table_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Table_pizza_sales[[#This Row],[order_date]], "dddd")</f>
        <v>Monday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 Table_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Table_pizza_sales[[#This Row],[order_date]], "dddd")</f>
        <v>Monday</v>
      </c>
      <c r="H18832" s="2">
        <v>0.9230787037037036</v>
      </c>
      <c r="I18832">
        <v>17.95</v>
      </c>
      <c r="J18832">
        <v>17.95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 Table_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Table_pizza_sales[[#This Row],[order_date]], "dddd")</f>
        <v>Monday</v>
      </c>
      <c r="H18833" s="2">
        <v>0.9230787037037036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 Table_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Table_pizza_sales[[#This Row],[order_date]], "dddd")</f>
        <v>Monday</v>
      </c>
      <c r="H18834" s="2">
        <v>0.9230787037037036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 Table_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Table_pizza_sales[[#This Row],[order_date]], "dddd")</f>
        <v>Monday</v>
      </c>
      <c r="H18835" s="2">
        <v>0.9230787037037036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 Table_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Table_pizza_sales[[#This Row],[order_date]], "dddd")</f>
        <v>Monday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 Table_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Table_pizza_sales[[#This Row],[order_date]], 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 Table_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Table_pizza_sales[[#This Row],[order_date]], 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 Table_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Table_pizza_sales[[#This Row],[order_date]], "dddd")</f>
        <v>Tuesday</v>
      </c>
      <c r="H18839" s="2">
        <v>0.46930555555555564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 Table_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Table_pizza_sales[[#This Row],[order_date]], "dddd")</f>
        <v>Tuesday</v>
      </c>
      <c r="H18840" s="2">
        <v>0.46930555555555564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 Table_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Table_pizza_sales[[#This Row],[order_date]], "dddd")</f>
        <v>Tuesday</v>
      </c>
      <c r="H18841" s="2">
        <v>0.47644675925925917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 Table_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Table_pizza_sales[[#This Row],[order_date]], "dddd")</f>
        <v>Tuesday</v>
      </c>
      <c r="H18842" s="2">
        <v>0.47644675925925917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 Table_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Table_pizza_sales[[#This Row],[order_date]], "dddd")</f>
        <v>Tuesday</v>
      </c>
      <c r="H18843" s="2">
        <v>0.47644675925925917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 Table_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Table_pizza_sales[[#This Row],[order_date]], "dddd")</f>
        <v>Tuesday</v>
      </c>
      <c r="H18844" s="2">
        <v>0.47644675925925917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 Table_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Table_pizza_sales[[#This Row],[order_date]], "dddd")</f>
        <v>Tuesday</v>
      </c>
      <c r="H18845" s="2">
        <v>0.48427083333333343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 Table_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Table_pizza_sales[[#This Row],[order_date]], "dddd")</f>
        <v>Tuesday</v>
      </c>
      <c r="H18846" s="2">
        <v>0.48427083333333343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 Table_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Table_pizza_sales[[#This Row],[order_date]], "dddd")</f>
        <v>Tuesday</v>
      </c>
      <c r="H18847" s="2">
        <v>0.48427083333333343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 Table_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Table_pizza_sales[[#This Row],[order_date]], "dddd")</f>
        <v>Tuesday</v>
      </c>
      <c r="H18848" s="2">
        <v>0.48427083333333343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 Table_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Table_pizza_sales[[#This Row],[order_date]], "dddd")</f>
        <v>Tuesday</v>
      </c>
      <c r="H18849" s="2">
        <v>0.49199074074074067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 Table_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Table_pizza_sales[[#This Row],[order_date]], "dddd")</f>
        <v>Tuesday</v>
      </c>
      <c r="H18850" s="2">
        <v>0.49199074074074067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 Table_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Table_pizza_sales[[#This Row],[order_date]], "dddd")</f>
        <v>Tuesday</v>
      </c>
      <c r="H18851" s="2">
        <v>0.49199074074074067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 Table_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Table_pizza_sales[[#This Row],[order_date]], "dddd")</f>
        <v>Tuesday</v>
      </c>
      <c r="H18852" s="2">
        <v>0.49836805555555563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 Table_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Table_pizza_sales[[#This Row],[order_date]], "dddd")</f>
        <v>Tuesday</v>
      </c>
      <c r="H18853" s="2">
        <v>0.49836805555555563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 Table_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Table_pizza_sales[[#This Row],[order_date]], "dddd")</f>
        <v>Tuesday</v>
      </c>
      <c r="H18854" s="2">
        <v>0.49836805555555563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 Table_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Table_pizza_sales[[#This Row],[order_date]], "dddd")</f>
        <v>Tuesday</v>
      </c>
      <c r="H18855" s="2">
        <v>0.50252314814814825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 Table_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Table_pizza_sales[[#This Row],[order_date]], "dddd")</f>
        <v>Tuesday</v>
      </c>
      <c r="H18856" s="2">
        <v>0.50252314814814825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 Table_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Table_pizza_sales[[#This Row],[order_date]], "dddd")</f>
        <v>Tuesday</v>
      </c>
      <c r="H18857" s="2">
        <v>0.50252314814814825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 Table_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Table_pizza_sales[[#This Row],[order_date]], "dddd")</f>
        <v>Tuesday</v>
      </c>
      <c r="H18858" s="2">
        <v>0.50252314814814825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 Table_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Table_pizza_sales[[#This Row],[order_date]], "dddd")</f>
        <v>Tuesday</v>
      </c>
      <c r="H18859" s="2">
        <v>0.50252314814814825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 Table_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Table_pizza_sales[[#This Row],[order_date]], "dddd")</f>
        <v>Tuesday</v>
      </c>
      <c r="H18860" s="2">
        <v>0.50252314814814825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 Table_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Table_pizza_sales[[#This Row],[order_date]], "dddd")</f>
        <v>Tuesday</v>
      </c>
      <c r="H18861" s="2">
        <v>0.50252314814814825</v>
      </c>
      <c r="I18861">
        <v>17.95</v>
      </c>
      <c r="J18861">
        <v>17.95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 Table_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Table_pizza_sales[[#This Row],[order_date]], "dddd")</f>
        <v>Tuesday</v>
      </c>
      <c r="H18862" s="2">
        <v>0.50252314814814825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 Table_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Table_pizza_sales[[#This Row],[order_date]], "dddd")</f>
        <v>Tuesday</v>
      </c>
      <c r="H18863" s="2">
        <v>0.50252314814814825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 Table_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Table_pizza_sales[[#This Row],[order_date]], "dddd")</f>
        <v>Tuesday</v>
      </c>
      <c r="H18864" s="2">
        <v>0.50252314814814825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 Table_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Table_pizza_sales[[#This Row],[order_date]], "dddd")</f>
        <v>Tuesday</v>
      </c>
      <c r="H18865" s="2">
        <v>0.50252314814814825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 Table_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Table_pizza_sales[[#This Row],[order_date]], "dddd")</f>
        <v>Tuesday</v>
      </c>
      <c r="H18866" s="2">
        <v>0.50252314814814825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 Table_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Table_pizza_sales[[#This Row],[order_date]], "dddd")</f>
        <v>Tuesday</v>
      </c>
      <c r="H18867" s="2">
        <v>0.50252314814814825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 Table_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Table_pizza_sales[[#This Row],[order_date]], 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 Table_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Table_pizza_sales[[#This Row],[order_date]], "dddd")</f>
        <v>Tuesday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 Table_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Table_pizza_sales[[#This Row],[order_date]], 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 Table_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Table_pizza_sales[[#This Row],[order_date]], 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 Table_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Table_pizza_sales[[#This Row],[order_date]], 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 Table_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Table_pizza_sales[[#This Row],[order_date]], "dddd")</f>
        <v>Tuesday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 Table_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Table_pizza_sales[[#This Row],[order_date]], 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 Table_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Table_pizza_sales[[#This Row],[order_date]], 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 Table_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Table_pizza_sales[[#This Row],[order_date]], "dddd")</f>
        <v>Tuesday</v>
      </c>
      <c r="H18876" s="2">
        <v>0.52719907407407418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 Table_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Table_pizza_sales[[#This Row],[order_date]], 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 Table_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Table_pizza_sales[[#This Row],[order_date]], "dddd")</f>
        <v>Tuesday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 Table_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Table_pizza_sales[[#This Row],[order_date]], 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 Table_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Table_pizza_sales[[#This Row],[order_date]], "dddd")</f>
        <v>Tuesday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 Table_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Table_pizza_sales[[#This Row],[order_date]], 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 Table_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Table_pizza_sales[[#This Row],[order_date]], 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 Table_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Table_pizza_sales[[#This Row],[order_date]], 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 Table_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Table_pizza_sales[[#This Row],[order_date]], "dddd")</f>
        <v>Tuesday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 Table_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Table_pizza_sales[[#This Row],[order_date]], "dddd")</f>
        <v>Tuesday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 Table_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Table_pizza_sales[[#This Row],[order_date]], "dddd")</f>
        <v>Tuesday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 Table_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Table_pizza_sales[[#This Row],[order_date]], "dddd")</f>
        <v>Tuesday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 Table_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Table_pizza_sales[[#This Row],[order_date]], 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 Table_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Table_pizza_sales[[#This Row],[order_date]], "dddd")</f>
        <v>Tuesday</v>
      </c>
      <c r="H18889" s="2">
        <v>0.54049768518518526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 Table_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Table_pizza_sales[[#This Row],[order_date]], "dddd")</f>
        <v>Tuesday</v>
      </c>
      <c r="H18890" s="2">
        <v>0.54230324074074066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 Table_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Table_pizza_sales[[#This Row],[order_date]], "dddd")</f>
        <v>Tuesday</v>
      </c>
      <c r="H18891" s="2">
        <v>0.54230324074074066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 Table_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Table_pizza_sales[[#This Row],[order_date]], "dddd")</f>
        <v>Tuesday</v>
      </c>
      <c r="H18892" s="2">
        <v>0.54230324074074066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 Table_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Table_pizza_sales[[#This Row],[order_date]], 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 Table_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Table_pizza_sales[[#This Row],[order_date]], "dddd")</f>
        <v>Tuesday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 Table_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Table_pizza_sales[[#This Row],[order_date]], "dddd")</f>
        <v>Tuesday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 Table_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Table_pizza_sales[[#This Row],[order_date]], "dddd")</f>
        <v>Tuesday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 Table_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Table_pizza_sales[[#This Row],[order_date]], "dddd")</f>
        <v>Tuesday</v>
      </c>
      <c r="H18897" s="2">
        <v>0.55868055555555562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 Table_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Table_pizza_sales[[#This Row],[order_date]], "dddd")</f>
        <v>Tuesday</v>
      </c>
      <c r="H18898" s="2">
        <v>0.55868055555555562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 Table_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Table_pizza_sales[[#This Row],[order_date]], 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 Table_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Table_pizza_sales[[#This Row],[order_date]], "dddd")</f>
        <v>Tuesday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 Table_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Table_pizza_sales[[#This Row],[order_date]], "dddd")</f>
        <v>Tuesday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 Table_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Table_pizza_sales[[#This Row],[order_date]], "dddd")</f>
        <v>Tuesday</v>
      </c>
      <c r="H18902" s="2">
        <v>0.57006944444444452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 Table_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Table_pizza_sales[[#This Row],[order_date]], "dddd")</f>
        <v>Tuesday</v>
      </c>
      <c r="H18903" s="2">
        <v>0.57006944444444452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 Table_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Table_pizza_sales[[#This Row],[order_date]], "dddd")</f>
        <v>Tuesday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 Table_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Table_pizza_sales[[#This Row],[order_date]], "dddd")</f>
        <v>Tuesday</v>
      </c>
      <c r="H18905" s="2">
        <v>0.5966203703703703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 Table_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Table_pizza_sales[[#This Row],[order_date]], "dddd")</f>
        <v>Tuesday</v>
      </c>
      <c r="H18906" s="2">
        <v>0.61402777777777784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 Table_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Table_pizza_sales[[#This Row],[order_date]], 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 Table_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Table_pizza_sales[[#This Row],[order_date]], "dddd")</f>
        <v>Tuesday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 Table_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Table_pizza_sales[[#This Row],[order_date]], "dddd")</f>
        <v>Tuesday</v>
      </c>
      <c r="H18909" s="2">
        <v>0.64947916666666661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 Table_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Table_pizza_sales[[#This Row],[order_date]], "dddd")</f>
        <v>Tuesday</v>
      </c>
      <c r="H18910" s="2">
        <v>0.64947916666666661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 Table_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Table_pizza_sales[[#This Row],[order_date]], "dddd")</f>
        <v>Tuesday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 Table_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Table_pizza_sales[[#This Row],[order_date]], 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 Table_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Table_pizza_sales[[#This Row],[order_date]], "dddd")</f>
        <v>Tuesday</v>
      </c>
      <c r="H18913" s="2">
        <v>0.69215277777777784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 Table_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Table_pizza_sales[[#This Row],[order_date]], "dddd")</f>
        <v>Tuesday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 Table_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Table_pizza_sales[[#This Row],[order_date]], "dddd")</f>
        <v>Tuesday</v>
      </c>
      <c r="H18915" s="2">
        <v>0.70024305555555566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 Table_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Table_pizza_sales[[#This Row],[order_date]], "dddd")</f>
        <v>Tuesday</v>
      </c>
      <c r="H18916" s="2">
        <v>0.70024305555555566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 Table_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Table_pizza_sales[[#This Row],[order_date]], "dddd")</f>
        <v>Tuesday</v>
      </c>
      <c r="H18917" s="2">
        <v>0.70024305555555566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 Table_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Table_pizza_sales[[#This Row],[order_date]], "dddd")</f>
        <v>Tuesday</v>
      </c>
      <c r="H18918" s="2">
        <v>0.70024305555555566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 Table_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Table_pizza_sales[[#This Row],[order_date]], "dddd")</f>
        <v>Tuesday</v>
      </c>
      <c r="H18919" s="2">
        <v>0.71586805555555566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 Table_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Table_pizza_sales[[#This Row],[order_date]], "dddd")</f>
        <v>Tuesday</v>
      </c>
      <c r="H18920" s="2">
        <v>0.72550925925925935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 Table_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Table_pizza_sales[[#This Row],[order_date]], "dddd")</f>
        <v>Tuesday</v>
      </c>
      <c r="H18921" s="2">
        <v>0.72550925925925935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 Table_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Table_pizza_sales[[#This Row],[order_date]], "dddd")</f>
        <v>Tuesday</v>
      </c>
      <c r="H18922" s="2">
        <v>0.7409837962962964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 Table_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Table_pizza_sales[[#This Row],[order_date]], "dddd")</f>
        <v>Tuesday</v>
      </c>
      <c r="H18923" s="2">
        <v>0.7409837962962964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 Table_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Table_pizza_sales[[#This Row],[order_date]], 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 Table_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Table_pizza_sales[[#This Row],[order_date]], 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 Table_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Table_pizza_sales[[#This Row],[order_date]], 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 Table_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Table_pizza_sales[[#This Row],[order_date]], "dddd")</f>
        <v>Tuesday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 Table_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Table_pizza_sales[[#This Row],[order_date]], "dddd")</f>
        <v>Tuesday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 Table_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Table_pizza_sales[[#This Row],[order_date]], 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 Table_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Table_pizza_sales[[#This Row],[order_date]], "dddd")</f>
        <v>Tuesday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 Table_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Table_pizza_sales[[#This Row],[order_date]], 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 Table_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Table_pizza_sales[[#This Row],[order_date]], 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 Table_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Table_pizza_sales[[#This Row],[order_date]], "dddd")</f>
        <v>Tuesday</v>
      </c>
      <c r="H18933" s="2">
        <v>0.78787037037037044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 Table_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Table_pizza_sales[[#This Row],[order_date]], "dddd")</f>
        <v>Tuesday</v>
      </c>
      <c r="H18934" s="2">
        <v>0.78787037037037044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 Table_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Table_pizza_sales[[#This Row],[order_date]], 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 Table_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Table_pizza_sales[[#This Row],[order_date]], "dddd")</f>
        <v>Tuesday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 Table_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Table_pizza_sales[[#This Row],[order_date]], 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 Table_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Table_pizza_sales[[#This Row],[order_date]], "dddd")</f>
        <v>Tuesday</v>
      </c>
      <c r="H18938" s="2">
        <v>0.79740740740740734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 Table_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Table_pizza_sales[[#This Row],[order_date]], "dddd")</f>
        <v>Tuesday</v>
      </c>
      <c r="H18939" s="2">
        <v>0.79740740740740734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 Table_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Table_pizza_sales[[#This Row],[order_date]], "dddd")</f>
        <v>Tuesday</v>
      </c>
      <c r="H18940" s="2">
        <v>0.79740740740740734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 Table_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Table_pizza_sales[[#This Row],[order_date]], "dddd")</f>
        <v>Tuesday</v>
      </c>
      <c r="H18941" s="2">
        <v>0.79740740740740734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 Table_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Table_pizza_sales[[#This Row],[order_date]], "dddd")</f>
        <v>Tuesday</v>
      </c>
      <c r="H18942" s="2">
        <v>0.79755787037037029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 Table_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Table_pizza_sales[[#This Row],[order_date]], "dddd")</f>
        <v>Tuesday</v>
      </c>
      <c r="H18943" s="2">
        <v>0.79755787037037029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 Table_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Table_pizza_sales[[#This Row],[order_date]], "dddd")</f>
        <v>Tuesday</v>
      </c>
      <c r="H18944" s="2">
        <v>0.80165509259259249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 Table_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Table_pizza_sales[[#This Row],[order_date]], "dddd")</f>
        <v>Tuesday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 Table_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Table_pizza_sales[[#This Row],[order_date]], "dddd")</f>
        <v>Tuesday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 Table_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Table_pizza_sales[[#This Row],[order_date]], 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 Table_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Table_pizza_sales[[#This Row],[order_date]], "dddd")</f>
        <v>Tuesday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 Table_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Table_pizza_sales[[#This Row],[order_date]], "dddd")</f>
        <v>Tuesday</v>
      </c>
      <c r="H18949" s="2">
        <v>0.852986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 Table_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Table_pizza_sales[[#This Row],[order_date]], "dddd")</f>
        <v>Tuesday</v>
      </c>
      <c r="H18950" s="2">
        <v>0.852986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 Table_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Table_pizza_sales[[#This Row],[order_date]], "dddd")</f>
        <v>Tuesday</v>
      </c>
      <c r="H18951" s="2">
        <v>0.90935185185185174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 Table_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Table_pizza_sales[[#This Row],[order_date]], "dddd")</f>
        <v>Tuesday</v>
      </c>
      <c r="H18952" s="2">
        <v>0.90935185185185174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 Table_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Table_pizza_sales[[#This Row],[order_date]], 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 Table_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Table_pizza_sales[[#This Row],[order_date]], 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 Table_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Table_pizza_sales[[#This Row],[order_date]], "dddd")</f>
        <v>Wednesday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 Table_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Table_pizza_sales[[#This Row],[order_date]], 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 Table_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Table_pizza_sales[[#This Row],[order_date]], "dddd")</f>
        <v>Wednesday</v>
      </c>
      <c r="H18957" s="2">
        <v>0.50199074074074068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 Table_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Table_pizza_sales[[#This Row],[order_date]], "dddd")</f>
        <v>Wednesday</v>
      </c>
      <c r="H18958" s="2">
        <v>0.50199074074074068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 Table_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Table_pizza_sales[[#This Row],[order_date]], "dddd")</f>
        <v>Wednesday</v>
      </c>
      <c r="H18959" s="2">
        <v>0.50872685185185196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 Table_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Table_pizza_sales[[#This Row],[order_date]], "dddd")</f>
        <v>Wednesday</v>
      </c>
      <c r="H18960" s="2">
        <v>0.51128472222222232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 Table_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Table_pizza_sales[[#This Row],[order_date]], "dddd")</f>
        <v>Wednesday</v>
      </c>
      <c r="H18961" s="2">
        <v>0.51128472222222232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 Table_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_pizza_sales[[#This Row],[order_date]], "dddd")</f>
        <v>Wednesday</v>
      </c>
      <c r="H18962" s="2">
        <v>0.51128472222222232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 Table_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Table_pizza_sales[[#This Row],[order_date]], "dddd")</f>
        <v>Wednesday</v>
      </c>
      <c r="H18963" s="2">
        <v>0.51128472222222232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 Table_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Table_pizza_sales[[#This Row],[order_date]], "dddd")</f>
        <v>Wednesday</v>
      </c>
      <c r="H18964" s="2">
        <v>0.51339120370370361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 Table_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Table_pizza_sales[[#This Row],[order_date]], "dddd")</f>
        <v>Wednesday</v>
      </c>
      <c r="H18965" s="2">
        <v>0.51339120370370361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 Table_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Table_pizza_sales[[#This Row],[order_date]], "dddd")</f>
        <v>Wednesday</v>
      </c>
      <c r="H18966" s="2">
        <v>0.51339120370370361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 Table_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Table_pizza_sales[[#This Row],[order_date]], "dddd")</f>
        <v>Wednesday</v>
      </c>
      <c r="H18967" s="2">
        <v>0.51339120370370361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 Table_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Table_pizza_sales[[#This Row],[order_date]], 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 Table_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Table_pizza_sales[[#This Row],[order_date]], "dddd")</f>
        <v>Wednesday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 Table_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Table_pizza_sales[[#This Row],[order_date]], "dddd")</f>
        <v>Wednesday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 Table_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Table_pizza_sales[[#This Row],[order_date]], "dddd")</f>
        <v>Wednesday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 Table_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Table_pizza_sales[[#This Row],[order_date]], 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 Table_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Table_pizza_sales[[#This Row],[order_date]], 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 Table_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Table_pizza_sales[[#This Row],[order_date]], "dddd")</f>
        <v>Wednesday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 Table_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Table_pizza_sales[[#This Row],[order_date]], 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 Table_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Table_pizza_sales[[#This Row],[order_date]], 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 Table_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Table_pizza_sales[[#This Row],[order_date]], "dddd")</f>
        <v>Wednesday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 Table_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Table_pizza_sales[[#This Row],[order_date]], 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 Table_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Table_pizza_sales[[#This Row],[order_date]], 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 Table_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Table_pizza_sales[[#This Row],[order_date]], "dddd")</f>
        <v>Wednesday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 Table_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Table_pizza_sales[[#This Row],[order_date]], "dddd")</f>
        <v>Wednesday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 Table_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Table_pizza_sales[[#This Row],[order_date]], "dddd")</f>
        <v>Wednesday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 Table_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Table_pizza_sales[[#This Row],[order_date]], "dddd")</f>
        <v>Wednesday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 Table_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Table_pizza_sales[[#This Row],[order_date]], "dddd")</f>
        <v>Wednesday</v>
      </c>
      <c r="H18984" s="2">
        <v>0.52472222222222231</v>
      </c>
      <c r="I18984">
        <v>17.95</v>
      </c>
      <c r="J18984">
        <v>17.95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 Table_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Table_pizza_sales[[#This Row],[order_date]], "dddd")</f>
        <v>Wednesday</v>
      </c>
      <c r="H18985" s="2">
        <v>0.52472222222222231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 Table_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Table_pizza_sales[[#This Row],[order_date]], "dddd")</f>
        <v>Wednesday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 Table_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Table_pizza_sales[[#This Row],[order_date]], "dddd")</f>
        <v>Wednesday</v>
      </c>
      <c r="H18987" s="2">
        <v>0.55291666666666672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 Table_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Table_pizza_sales[[#This Row],[order_date]], "dddd")</f>
        <v>Wednesday</v>
      </c>
      <c r="H18988" s="2">
        <v>0.55291666666666672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 Table_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Table_pizza_sales[[#This Row],[order_date]], "dddd")</f>
        <v>Wednesday</v>
      </c>
      <c r="H18989" s="2">
        <v>0.55291666666666672</v>
      </c>
      <c r="I18989">
        <v>17.95</v>
      </c>
      <c r="J18989">
        <v>17.95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 Table_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Table_pizza_sales[[#This Row],[order_date]], "dddd")</f>
        <v>Wednesday</v>
      </c>
      <c r="H18990" s="2">
        <v>0.55291666666666672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 Table_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Table_pizza_sales[[#This Row],[order_date]], "dddd")</f>
        <v>Wednesday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 Table_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Table_pizza_sales[[#This Row],[order_date]], "dddd")</f>
        <v>Wednesday</v>
      </c>
      <c r="H18992" s="2">
        <v>0.56611111111111101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 Table_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Table_pizza_sales[[#This Row],[order_date]], "dddd")</f>
        <v>Wednesday</v>
      </c>
      <c r="H18993" s="2">
        <v>0.57415509259259268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 Table_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Table_pizza_sales[[#This Row],[order_date]], "dddd")</f>
        <v>Wednesday</v>
      </c>
      <c r="H18994" s="2">
        <v>0.57620370370370377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 Table_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Table_pizza_sales[[#This Row],[order_date]], 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 Table_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Table_pizza_sales[[#This Row],[order_date]], "dddd")</f>
        <v>Wednesday</v>
      </c>
      <c r="H18996" s="2">
        <v>0.59013888888888899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 Table_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Table_pizza_sales[[#This Row],[order_date]], "dddd")</f>
        <v>Wednesday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 Table_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Table_pizza_sales[[#This Row],[order_date]], 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 Table_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Table_pizza_sales[[#This Row],[order_date]], 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 Table_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Table_pizza_sales[[#This Row],[order_date]], "dddd")</f>
        <v>Wednesday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 Table_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Table_pizza_sales[[#This Row],[order_date]], 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 Table_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Table_pizza_sales[[#This Row],[order_date]], "dddd")</f>
        <v>Wednesday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 Table_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Table_pizza_sales[[#This Row],[order_date]], 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 Table_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Table_pizza_sales[[#This Row],[order_date]], 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 Table_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Table_pizza_sales[[#This Row],[order_date]], 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 Table_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Table_pizza_sales[[#This Row],[order_date]], "dddd")</f>
        <v>Wednesday</v>
      </c>
      <c r="H19006" s="2">
        <v>0.59589120370370363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 Table_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Table_pizza_sales[[#This Row],[order_date]], "dddd")</f>
        <v>Wednesday</v>
      </c>
      <c r="H19007" s="2">
        <v>0.60365740740740748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 Table_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Table_pizza_sales[[#This Row],[order_date]], 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 Table_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Table_pizza_sales[[#This Row],[order_date]], "dddd")</f>
        <v>Wednesday</v>
      </c>
      <c r="H19009" s="2">
        <v>0.62314814814814823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 Table_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Table_pizza_sales[[#This Row],[order_date]], "dddd")</f>
        <v>Wednesday</v>
      </c>
      <c r="H19010" s="2">
        <v>0.62314814814814823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 Table_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Table_pizza_sales[[#This Row],[order_date]], "dddd")</f>
        <v>Wednesday</v>
      </c>
      <c r="H19011" s="2">
        <v>0.62752314814814825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 Table_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Table_pizza_sales[[#This Row],[order_date]], "dddd")</f>
        <v>Wednesday</v>
      </c>
      <c r="H19012" s="2">
        <v>0.64218749999999991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 Table_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Table_pizza_sales[[#This Row],[order_date]], "dddd")</f>
        <v>Wednesday</v>
      </c>
      <c r="H19013" s="2">
        <v>0.64218749999999991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 Table_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Table_pizza_sales[[#This Row],[order_date]], "dddd")</f>
        <v>Wednesday</v>
      </c>
      <c r="H19014" s="2">
        <v>0.64218749999999991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 Table_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Table_pizza_sales[[#This Row],[order_date]], "dddd")</f>
        <v>Wednesday</v>
      </c>
      <c r="H19015" s="2">
        <v>0.64218749999999991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 Table_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Table_pizza_sales[[#This Row],[order_date]], "dddd")</f>
        <v>Wednesday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 Table_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Table_pizza_sales[[#This Row],[order_date]], "dddd")</f>
        <v>Wednesday</v>
      </c>
      <c r="H19017" s="2">
        <v>0.65148148148148155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 Table_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Table_pizza_sales[[#This Row],[order_date]], "dddd")</f>
        <v>Wednesday</v>
      </c>
      <c r="H19018" s="2">
        <v>0.65287037037037043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 Table_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Table_pizza_sales[[#This Row],[order_date]], "dddd")</f>
        <v>Wednesday</v>
      </c>
      <c r="H19019" s="2">
        <v>0.65287037037037043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 Table_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Table_pizza_sales[[#This Row],[order_date]], "dddd")</f>
        <v>Wednesday</v>
      </c>
      <c r="H19020" s="2">
        <v>0.65287037037037043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 Table_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Table_pizza_sales[[#This Row],[order_date]], 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 Table_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Table_pizza_sales[[#This Row],[order_date]], 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 Table_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Table_pizza_sales[[#This Row],[order_date]], "dddd")</f>
        <v>Wednesday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 Table_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Table_pizza_sales[[#This Row],[order_date]], "dddd")</f>
        <v>Wednesday</v>
      </c>
      <c r="H19024" s="2">
        <v>0.65454861111111118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 Table_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Table_pizza_sales[[#This Row],[order_date]], 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 Table_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Table_pizza_sales[[#This Row],[order_date]], 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 Table_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Table_pizza_sales[[#This Row],[order_date]], "dddd")</f>
        <v>Wednesday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 Table_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Table_pizza_sales[[#This Row],[order_date]], "dddd")</f>
        <v>Wednesday</v>
      </c>
      <c r="H19028" s="2">
        <v>0.67001157407407397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 Table_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Table_pizza_sales[[#This Row],[order_date]], "dddd")</f>
        <v>Wednesday</v>
      </c>
      <c r="H19029" s="2">
        <v>0.67001157407407397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 Table_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Table_pizza_sales[[#This Row],[order_date]], "dddd")</f>
        <v>Wednesday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 Table_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Table_pizza_sales[[#This Row],[order_date]], 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 Table_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Table_pizza_sales[[#This Row],[order_date]], 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 Table_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Table_pizza_sales[[#This Row],[order_date]], "dddd")</f>
        <v>Wednesday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 Table_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Table_pizza_sales[[#This Row],[order_date]], "dddd")</f>
        <v>Wednesday</v>
      </c>
      <c r="H19034" s="2">
        <v>0.70528935185185193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 Table_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Table_pizza_sales[[#This Row],[order_date]], "dddd")</f>
        <v>Wednesday</v>
      </c>
      <c r="H19035" s="2">
        <v>0.71652777777777787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 Table_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Table_pizza_sales[[#This Row],[order_date]], "dddd")</f>
        <v>Wednesday</v>
      </c>
      <c r="H19036" s="2">
        <v>0.71652777777777787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 Table_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Table_pizza_sales[[#This Row],[order_date]], "dddd")</f>
        <v>Wednesday</v>
      </c>
      <c r="H19037" s="2">
        <v>0.71652777777777787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 Table_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Table_pizza_sales[[#This Row],[order_date]], 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 Table_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Table_pizza_sales[[#This Row],[order_date]], 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 Table_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Table_pizza_sales[[#This Row],[order_date]], 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 Table_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Table_pizza_sales[[#This Row],[order_date]], 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 Table_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Table_pizza_sales[[#This Row],[order_date]], "dddd")</f>
        <v>Wednesday</v>
      </c>
      <c r="H19042" s="2">
        <v>0.72763888888888895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 Table_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Table_pizza_sales[[#This Row],[order_date]], "dddd")</f>
        <v>Wednesday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 Table_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Table_pizza_sales[[#This Row],[order_date]], "dddd")</f>
        <v>Wednesday</v>
      </c>
      <c r="H19044" s="2">
        <v>0.73666666666666658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 Table_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Table_pizza_sales[[#This Row],[order_date]], "dddd")</f>
        <v>Wednesday</v>
      </c>
      <c r="H19045" s="2">
        <v>0.73666666666666658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 Table_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Table_pizza_sales[[#This Row],[order_date]], "dddd")</f>
        <v>Wednesday</v>
      </c>
      <c r="H19046" s="2">
        <v>0.73666666666666658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 Table_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Table_pizza_sales[[#This Row],[order_date]], "dddd")</f>
        <v>Wednesday</v>
      </c>
      <c r="H19047" s="2">
        <v>0.74472222222222229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 Table_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Table_pizza_sales[[#This Row],[order_date]], "dddd")</f>
        <v>Wednesday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 Table_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Table_pizza_sales[[#This Row],[order_date]], "dddd")</f>
        <v>Wednesday</v>
      </c>
      <c r="H19049" s="2">
        <v>0.74806712962962973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 Table_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Table_pizza_sales[[#This Row],[order_date]], "dddd")</f>
        <v>Wednesday</v>
      </c>
      <c r="H19050" s="2">
        <v>0.74806712962962973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 Table_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Table_pizza_sales[[#This Row],[order_date]], "dddd")</f>
        <v>Wednesday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 Table_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Table_pizza_sales[[#This Row],[order_date]], "dddd")</f>
        <v>Wednesday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 Table_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Table_pizza_sales[[#This Row],[order_date]], "dddd")</f>
        <v>Wednesday</v>
      </c>
      <c r="H19053" s="2">
        <v>0.7589583333333334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 Table_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Table_pizza_sales[[#This Row],[order_date]], "dddd")</f>
        <v>Wednesday</v>
      </c>
      <c r="H19054" s="2">
        <v>0.7589583333333334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 Table_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Table_pizza_sales[[#This Row],[order_date]], "dddd")</f>
        <v>Wednesday</v>
      </c>
      <c r="H19055" s="2">
        <v>0.7589583333333334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 Table_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Table_pizza_sales[[#This Row],[order_date]], "dddd")</f>
        <v>Wednesday</v>
      </c>
      <c r="H19056" s="2">
        <v>0.7589583333333334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 Table_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Table_pizza_sales[[#This Row],[order_date]], "dddd")</f>
        <v>Wednesday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 Table_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Table_pizza_sales[[#This Row],[order_date]], 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 Table_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Table_pizza_sales[[#This Row],[order_date]], 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 Table_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Table_pizza_sales[[#This Row],[order_date]], 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 Table_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Table_pizza_sales[[#This Row],[order_date]], "dddd")</f>
        <v>Wednesday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 Table_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Table_pizza_sales[[#This Row],[order_date]], "dddd")</f>
        <v>Wednesday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 Table_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Table_pizza_sales[[#This Row],[order_date]], 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 Table_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Table_pizza_sales[[#This Row],[order_date]], 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 Table_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Table_pizza_sales[[#This Row],[order_date]], 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 Table_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Table_pizza_sales[[#This Row],[order_date]], 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 Table_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Table_pizza_sales[[#This Row],[order_date]], "dddd")</f>
        <v>Wednesday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 Table_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Table_pizza_sales[[#This Row],[order_date]], "dddd")</f>
        <v>Wednesday</v>
      </c>
      <c r="H19068" s="2">
        <v>0.80912037037037043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 Table_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Table_pizza_sales[[#This Row],[order_date]], "dddd")</f>
        <v>Wednesday</v>
      </c>
      <c r="H19069" s="2">
        <v>0.80912037037037043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 Table_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Table_pizza_sales[[#This Row],[order_date]], "dddd")</f>
        <v>Wednesday</v>
      </c>
      <c r="H19070" s="2">
        <v>0.81642361111111117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 Table_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Table_pizza_sales[[#This Row],[order_date]], "dddd")</f>
        <v>Wednesday</v>
      </c>
      <c r="H19071" s="2">
        <v>0.82457175925925918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 Table_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Table_pizza_sales[[#This Row],[order_date]], "dddd")</f>
        <v>Wednesday</v>
      </c>
      <c r="H19072" s="2">
        <v>0.82457175925925918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 Table_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Table_pizza_sales[[#This Row],[order_date]], "dddd")</f>
        <v>Wednesday</v>
      </c>
      <c r="H19073" s="2">
        <v>0.82773148148148157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 Table_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Table_pizza_sales[[#This Row],[order_date]], "dddd")</f>
        <v>Wednesday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 Table_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Table_pizza_sales[[#This Row],[order_date]], "dddd")</f>
        <v>Wednesday</v>
      </c>
      <c r="H19075" s="2">
        <v>0.85714120370370361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 Table_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Table_pizza_sales[[#This Row],[order_date]], "dddd")</f>
        <v>Wednesday</v>
      </c>
      <c r="H19076" s="2">
        <v>0.85714120370370361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 Table_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Table_pizza_sales[[#This Row],[order_date]], "dddd")</f>
        <v>Wednesday</v>
      </c>
      <c r="H19077" s="2">
        <v>0.85714120370370361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 Table_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Table_pizza_sales[[#This Row],[order_date]], "dddd")</f>
        <v>Wednesday</v>
      </c>
      <c r="H19078" s="2">
        <v>0.8680902777777777</v>
      </c>
      <c r="I19078">
        <v>17.95</v>
      </c>
      <c r="J19078">
        <v>17.95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 Table_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Table_pizza_sales[[#This Row],[order_date]], "dddd")</f>
        <v>Wednesday</v>
      </c>
      <c r="H19079" s="2">
        <v>0.87096064814814822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 Table_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Table_pizza_sales[[#This Row],[order_date]], "dddd")</f>
        <v>Wednesday</v>
      </c>
      <c r="H19080" s="2">
        <v>0.87096064814814822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 Table_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Table_pizza_sales[[#This Row],[order_date]], "dddd")</f>
        <v>Wednesday</v>
      </c>
      <c r="H19081" s="2">
        <v>0.87096064814814822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 Table_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Table_pizza_sales[[#This Row],[order_date]], 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 Table_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Table_pizza_sales[[#This Row],[order_date]], 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 Table_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Table_pizza_sales[[#This Row],[order_date]], 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 Table_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Table_pizza_sales[[#This Row],[order_date]], "dddd")</f>
        <v>Wednesday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 Table_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Table_pizza_sales[[#This Row],[order_date]], "dddd")</f>
        <v>Wednesday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 Table_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Table_pizza_sales[[#This Row],[order_date]], "dddd")</f>
        <v>Wednesday</v>
      </c>
      <c r="H19087" s="2">
        <v>0.92665509259259249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 Table_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Table_pizza_sales[[#This Row],[order_date]], 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 Table_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Table_pizza_sales[[#This Row],[order_date]], "dddd")</f>
        <v>Wednesday</v>
      </c>
      <c r="H19089" s="2">
        <v>0.93109953703703696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 Table_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Table_pizza_sales[[#This Row],[order_date]], "dddd")</f>
        <v>Thursday</v>
      </c>
      <c r="H19090" s="2">
        <v>0.47986111111111107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 Table_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Table_pizza_sales[[#This Row],[order_date]], "dddd")</f>
        <v>Thursday</v>
      </c>
      <c r="H19091" s="2">
        <v>0.49222222222222212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 Table_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Table_pizza_sales[[#This Row],[order_date]], "dddd")</f>
        <v>Thursday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 Table_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Table_pizza_sales[[#This Row],[order_date]], "dddd")</f>
        <v>Thursday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 Table_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Table_pizza_sales[[#This Row],[order_date]], "dddd")</f>
        <v>Thursday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 Table_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Table_pizza_sales[[#This Row],[order_date]], 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 Table_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Table_pizza_sales[[#This Row],[order_date]], "dddd")</f>
        <v>Thursday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 Table_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Table_pizza_sales[[#This Row],[order_date]], "dddd")</f>
        <v>Thursday</v>
      </c>
      <c r="H19097" s="2">
        <v>0.51997685185185194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 Table_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Table_pizza_sales[[#This Row],[order_date]], "dddd")</f>
        <v>Thursday</v>
      </c>
      <c r="H19098" s="2">
        <v>0.52407407407407414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 Table_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Table_pizza_sales[[#This Row],[order_date]], "dddd")</f>
        <v>Thursday</v>
      </c>
      <c r="H19099" s="2">
        <v>0.52407407407407414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 Table_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Table_pizza_sales[[#This Row],[order_date]], "dddd")</f>
        <v>Thursday</v>
      </c>
      <c r="H19100" s="2">
        <v>0.52407407407407414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 Table_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Table_pizza_sales[[#This Row],[order_date]], "dddd")</f>
        <v>Thursday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 Table_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Table_pizza_sales[[#This Row],[order_date]], "dddd")</f>
        <v>Thursday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 Table_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Table_pizza_sales[[#This Row],[order_date]], "dddd")</f>
        <v>Thursday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 Table_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Table_pizza_sales[[#This Row],[order_date]], "dddd")</f>
        <v>Thursday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 Table_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Table_pizza_sales[[#This Row],[order_date]], 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 Table_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Table_pizza_sales[[#This Row],[order_date]], 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 Table_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Table_pizza_sales[[#This Row],[order_date]], 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 Table_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Table_pizza_sales[[#This Row],[order_date]], "dddd")</f>
        <v>Thursday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 Table_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Table_pizza_sales[[#This Row],[order_date]], 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 Table_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Table_pizza_sales[[#This Row],[order_date]], "dddd")</f>
        <v>Thursday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 Table_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Table_pizza_sales[[#This Row],[order_date]], 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 Table_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Table_pizza_sales[[#This Row],[order_date]], 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 Table_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Table_pizza_sales[[#This Row],[order_date]], "dddd")</f>
        <v>Thursday</v>
      </c>
      <c r="H19113" s="2">
        <v>0.54815972222222231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 Table_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Table_pizza_sales[[#This Row],[order_date]], "dddd")</f>
        <v>Thursday</v>
      </c>
      <c r="H19114" s="2">
        <v>0.54837962962962972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 Table_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Table_pizza_sales[[#This Row],[order_date]], "dddd")</f>
        <v>Thursday</v>
      </c>
      <c r="H19115" s="2">
        <v>0.54837962962962972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 Table_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Table_pizza_sales[[#This Row],[order_date]], "dddd")</f>
        <v>Thursday</v>
      </c>
      <c r="H19116" s="2">
        <v>0.55252314814814807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 Table_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Table_pizza_sales[[#This Row],[order_date]], "dddd")</f>
        <v>Thursday</v>
      </c>
      <c r="H19117" s="2">
        <v>0.55766203703703709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 Table_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Table_pizza_sales[[#This Row],[order_date]], "dddd")</f>
        <v>Thursday</v>
      </c>
      <c r="H19118" s="2">
        <v>0.55766203703703709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 Table_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Table_pizza_sales[[#This Row],[order_date]], "dddd")</f>
        <v>Thursday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 Table_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Table_pizza_sales[[#This Row],[order_date]], "dddd")</f>
        <v>Thursday</v>
      </c>
      <c r="H19120" s="2">
        <v>0.56289351851851843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 Table_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Table_pizza_sales[[#This Row],[order_date]], "dddd")</f>
        <v>Thursday</v>
      </c>
      <c r="H19121" s="2">
        <v>0.56363425925925936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 Table_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Table_pizza_sales[[#This Row],[order_date]], 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 Table_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Table_pizza_sales[[#This Row],[order_date]], 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 Table_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Table_pizza_sales[[#This Row],[order_date]], "dddd")</f>
        <v>Thursday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 Table_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Table_pizza_sales[[#This Row],[order_date]], "dddd")</f>
        <v>Thursday</v>
      </c>
      <c r="H19125" s="2">
        <v>0.58918981481481492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 Table_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Table_pizza_sales[[#This Row],[order_date]], "dddd")</f>
        <v>Thursday</v>
      </c>
      <c r="H19126" s="2">
        <v>0.58918981481481492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 Table_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Table_pizza_sales[[#This Row],[order_date]], 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 Table_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Table_pizza_sales[[#This Row],[order_date]], 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 Table_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Table_pizza_sales[[#This Row],[order_date]], "dddd")</f>
        <v>Thursday</v>
      </c>
      <c r="H19129" s="2">
        <v>0.62131944444444454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 Table_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Table_pizza_sales[[#This Row],[order_date]], "dddd")</f>
        <v>Thursday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 Table_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Table_pizza_sales[[#This Row],[order_date]], 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 Table_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Table_pizza_sales[[#This Row],[order_date]], "dddd")</f>
        <v>Thursday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 Table_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Table_pizza_sales[[#This Row],[order_date]], 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 Table_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Table_pizza_sales[[#This Row],[order_date]], 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 Table_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Table_pizza_sales[[#This Row],[order_date]], "dddd")</f>
        <v>Thursday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 Table_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Table_pizza_sales[[#This Row],[order_date]], "dddd")</f>
        <v>Thursday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 Table_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Table_pizza_sales[[#This Row],[order_date]], "dddd")</f>
        <v>Thursday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 Table_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Table_pizza_sales[[#This Row],[order_date]], "dddd")</f>
        <v>Thursday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 Table_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Table_pizza_sales[[#This Row],[order_date]], 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 Table_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Table_pizza_sales[[#This Row],[order_date]], "dddd")</f>
        <v>Thursday</v>
      </c>
      <c r="H19140" s="2">
        <v>0.70530092592592597</v>
      </c>
      <c r="I19140">
        <v>17.95</v>
      </c>
      <c r="J19140">
        <v>17.95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 Table_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Table_pizza_sales[[#This Row],[order_date]], 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 Table_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Table_pizza_sales[[#This Row],[order_date]], 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 Table_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Table_pizza_sales[[#This Row],[order_date]], "dddd")</f>
        <v>Thursday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 Table_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Table_pizza_sales[[#This Row],[order_date]], "dddd")</f>
        <v>Thursday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 Table_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Table_pizza_sales[[#This Row],[order_date]], 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 Table_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Table_pizza_sales[[#This Row],[order_date]], "dddd")</f>
        <v>Thursday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 Table_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Table_pizza_sales[[#This Row],[order_date]], "dddd")</f>
        <v>Thursday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 Table_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Table_pizza_sales[[#This Row],[order_date]], 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 Table_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Table_pizza_sales[[#This Row],[order_date]], 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 Table_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Table_pizza_sales[[#This Row],[order_date]], "dddd")</f>
        <v>Thursday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 Table_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Table_pizza_sales[[#This Row],[order_date]], "dddd")</f>
        <v>Thursday</v>
      </c>
      <c r="H19151" s="2">
        <v>0.71731481481481474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 Table_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Table_pizza_sales[[#This Row],[order_date]], "dddd")</f>
        <v>Thursday</v>
      </c>
      <c r="H19152" s="2">
        <v>0.71731481481481474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 Table_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Table_pizza_sales[[#This Row],[order_date]], "dddd")</f>
        <v>Thursday</v>
      </c>
      <c r="H19153" s="2">
        <v>0.71799768518518525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 Table_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Table_pizza_sales[[#This Row],[order_date]], "dddd")</f>
        <v>Thursday</v>
      </c>
      <c r="H19154" s="2">
        <v>0.71799768518518525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 Table_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Table_pizza_sales[[#This Row],[order_date]], "dddd")</f>
        <v>Thursday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 Table_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Table_pizza_sales[[#This Row],[order_date]], "dddd")</f>
        <v>Thursday</v>
      </c>
      <c r="H19156" s="2">
        <v>0.71979166666666661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 Table_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Table_pizza_sales[[#This Row],[order_date]], "dddd")</f>
        <v>Thursday</v>
      </c>
      <c r="H19157" s="2">
        <v>0.71979166666666661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 Table_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Table_pizza_sales[[#This Row],[order_date]], "dddd")</f>
        <v>Thursday</v>
      </c>
      <c r="H19158" s="2">
        <v>0.71979166666666661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 Table_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Table_pizza_sales[[#This Row],[order_date]], "dddd")</f>
        <v>Thursday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 Table_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Table_pizza_sales[[#This Row],[order_date]], 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 Table_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Table_pizza_sales[[#This Row],[order_date]], "dddd")</f>
        <v>Thursday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 Table_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Table_pizza_sales[[#This Row],[order_date]], "dddd")</f>
        <v>Thursday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 Table_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Table_pizza_sales[[#This Row],[order_date]], "dddd")</f>
        <v>Thursday</v>
      </c>
      <c r="H19163" s="2">
        <v>0.74069444444444454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 Table_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Table_pizza_sales[[#This Row],[order_date]], "dddd")</f>
        <v>Thursday</v>
      </c>
      <c r="H19164" s="2">
        <v>0.74069444444444454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 Table_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Table_pizza_sales[[#This Row],[order_date]], "dddd")</f>
        <v>Thursday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 Table_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Table_pizza_sales[[#This Row],[order_date]], "dddd")</f>
        <v>Thursday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 Table_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Table_pizza_sales[[#This Row],[order_date]], "dddd")</f>
        <v>Thursday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 Table_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Table_pizza_sales[[#This Row],[order_date]], 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 Table_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Table_pizza_sales[[#This Row],[order_date]], 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 Table_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Table_pizza_sales[[#This Row],[order_date]], 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 Table_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Table_pizza_sales[[#This Row],[order_date]], 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 Table_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Table_pizza_sales[[#This Row],[order_date]], "dddd")</f>
        <v>Thursday</v>
      </c>
      <c r="H19172" s="2">
        <v>0.75523148148148156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 Table_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Table_pizza_sales[[#This Row],[order_date]], "dddd")</f>
        <v>Thursday</v>
      </c>
      <c r="H19173" s="2">
        <v>0.758738425925926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 Table_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Table_pizza_sales[[#This Row],[order_date]], "dddd")</f>
        <v>Thursday</v>
      </c>
      <c r="H19174" s="2">
        <v>0.758738425925926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 Table_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Table_pizza_sales[[#This Row],[order_date]], "dddd")</f>
        <v>Thursday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 Table_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Table_pizza_sales[[#This Row],[order_date]], "dddd")</f>
        <v>Thursday</v>
      </c>
      <c r="H19176" s="2">
        <v>0.77238425925925935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 Table_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Table_pizza_sales[[#This Row],[order_date]], "dddd")</f>
        <v>Thursday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 Table_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Table_pizza_sales[[#This Row],[order_date]], "dddd")</f>
        <v>Thursday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 Table_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Table_pizza_sales[[#This Row],[order_date]], "dddd")</f>
        <v>Thursday</v>
      </c>
      <c r="H19179" s="2">
        <v>0.80070601851851841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 Table_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Table_pizza_sales[[#This Row],[order_date]], "dddd")</f>
        <v>Thursday</v>
      </c>
      <c r="H19180" s="2">
        <v>0.80070601851851841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 Table_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Table_pizza_sales[[#This Row],[order_date]], "dddd")</f>
        <v>Thursday</v>
      </c>
      <c r="H19181" s="2">
        <v>0.80070601851851841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 Table_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Table_pizza_sales[[#This Row],[order_date]], "dddd")</f>
        <v>Thursday</v>
      </c>
      <c r="H19182" s="2">
        <v>0.80070601851851841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 Table_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Table_pizza_sales[[#This Row],[order_date]], "dddd")</f>
        <v>Thursday</v>
      </c>
      <c r="H19183" s="2">
        <v>0.80077546296296287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 Table_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Table_pizza_sales[[#This Row],[order_date]], "dddd")</f>
        <v>Thursday</v>
      </c>
      <c r="H19184" s="2">
        <v>0.80077546296296287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 Table_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Table_pizza_sales[[#This Row],[order_date]], "dddd")</f>
        <v>Thursday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 Table_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Table_pizza_sales[[#This Row],[order_date]], 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 Table_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Table_pizza_sales[[#This Row],[order_date]], 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 Table_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Table_pizza_sales[[#This Row],[order_date]], 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 Table_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Table_pizza_sales[[#This Row],[order_date]], 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 Table_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Table_pizza_sales[[#This Row],[order_date]], 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 Table_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Table_pizza_sales[[#This Row],[order_date]], 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 Table_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Table_pizza_sales[[#This Row],[order_date]], 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 Table_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Table_pizza_sales[[#This Row],[order_date]], "dddd")</f>
        <v>Thursday</v>
      </c>
      <c r="H19193" s="2">
        <v>0.83712962962962956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 Table_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Table_pizza_sales[[#This Row],[order_date]], "dddd")</f>
        <v>Thursday</v>
      </c>
      <c r="H19194" s="2">
        <v>0.83712962962962956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 Table_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Table_pizza_sales[[#This Row],[order_date]], "dddd")</f>
        <v>Thursday</v>
      </c>
      <c r="H19195" s="2">
        <v>0.83712962962962956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 Table_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Table_pizza_sales[[#This Row],[order_date]], "dddd")</f>
        <v>Thursday</v>
      </c>
      <c r="H19196" s="2">
        <v>0.83712962962962956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 Table_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Table_pizza_sales[[#This Row],[order_date]], 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 Table_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Table_pizza_sales[[#This Row],[order_date]], 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 Table_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Table_pizza_sales[[#This Row],[order_date]], "dddd")</f>
        <v>Thursday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 Table_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Table_pizza_sales[[#This Row],[order_date]], 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 Table_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Table_pizza_sales[[#This Row],[order_date]], "dddd")</f>
        <v>Thursday</v>
      </c>
      <c r="H19201" s="2">
        <v>0.85371527777777767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 Table_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Table_pizza_sales[[#This Row],[order_date]], "dddd")</f>
        <v>Thursday</v>
      </c>
      <c r="H19202" s="2">
        <v>0.85371527777777767</v>
      </c>
      <c r="I19202">
        <v>17.95</v>
      </c>
      <c r="J19202">
        <v>17.95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 Table_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Table_pizza_sales[[#This Row],[order_date]], 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 Table_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Table_pizza_sales[[#This Row],[order_date]], "dddd")</f>
        <v>Thursday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 Table_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Table_pizza_sales[[#This Row],[order_date]], "dddd")</f>
        <v>Thursday</v>
      </c>
      <c r="H19205" s="2">
        <v>0.88532407407407399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 Table_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Table_pizza_sales[[#This Row],[order_date]], "dddd")</f>
        <v>Thursday</v>
      </c>
      <c r="H19206" s="2">
        <v>0.88532407407407399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 Table_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Table_pizza_sales[[#This Row],[order_date]], "dddd")</f>
        <v>Thursday</v>
      </c>
      <c r="H19207" s="2">
        <v>0.88532407407407399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 Table_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Table_pizza_sales[[#This Row],[order_date]], "dddd")</f>
        <v>Thursday</v>
      </c>
      <c r="H19208" s="2">
        <v>0.88532407407407399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 Table_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Table_pizza_sales[[#This Row],[order_date]], "dddd")</f>
        <v>Thursday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 Table_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Table_pizza_sales[[#This Row],[order_date]], "dddd")</f>
        <v>Thursday</v>
      </c>
      <c r="H19210" s="2">
        <v>0.89449074074074075</v>
      </c>
      <c r="I19210">
        <v>17.95</v>
      </c>
      <c r="J19210">
        <v>17.95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 Table_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Table_pizza_sales[[#This Row],[order_date]], 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 Table_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Table_pizza_sales[[#This Row],[order_date]], "dddd")</f>
        <v>Friday</v>
      </c>
      <c r="H19212" s="2">
        <v>0.47105324074074084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 Table_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Table_pizza_sales[[#This Row],[order_date]], "dddd")</f>
        <v>Friday</v>
      </c>
      <c r="H19213" s="2">
        <v>0.47245370370370376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 Table_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Table_pizza_sales[[#This Row],[order_date]], "dddd")</f>
        <v>Friday</v>
      </c>
      <c r="H19214" s="2">
        <v>0.501122685185185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 Table_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Table_pizza_sales[[#This Row],[order_date]], "dddd")</f>
        <v>Friday</v>
      </c>
      <c r="H19215" s="2">
        <v>0.50515046296296306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 Table_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Table_pizza_sales[[#This Row],[order_date]], "dddd")</f>
        <v>Friday</v>
      </c>
      <c r="H19216" s="2">
        <v>0.50515046296296306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 Table_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Table_pizza_sales[[#This Row],[order_date]], "dddd")</f>
        <v>Friday</v>
      </c>
      <c r="H19217" s="2">
        <v>0.51659722222222215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 Table_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Table_pizza_sales[[#This Row],[order_date]], "dddd")</f>
        <v>Friday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 Table_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Table_pizza_sales[[#This Row],[order_date]], 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 Table_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Table_pizza_sales[[#This Row],[order_date]], "dddd")</f>
        <v>Friday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 Table_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Table_pizza_sales[[#This Row],[order_date]], "dddd")</f>
        <v>Friday</v>
      </c>
      <c r="H19221" s="2">
        <v>0.52186342592592583</v>
      </c>
      <c r="I19221">
        <v>17.95</v>
      </c>
      <c r="J19221">
        <v>17.95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 Table_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Table_pizza_sales[[#This Row],[order_date]], "dddd")</f>
        <v>Friday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 Table_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Table_pizza_sales[[#This Row],[order_date]], 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 Table_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Table_pizza_sales[[#This Row],[order_date]], "dddd")</f>
        <v>Friday</v>
      </c>
      <c r="H19224" s="2">
        <v>0.52743055555555562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 Table_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Table_pizza_sales[[#This Row],[order_date]], "dddd")</f>
        <v>Friday</v>
      </c>
      <c r="H19225" s="2">
        <v>0.52743055555555562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 Table_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Table_pizza_sales[[#This Row],[order_date]], "dddd")</f>
        <v>Friday</v>
      </c>
      <c r="H19226" s="2">
        <v>0.52743055555555562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 Table_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Table_pizza_sales[[#This Row],[order_date]], "dddd")</f>
        <v>Friday</v>
      </c>
      <c r="H19227" s="2">
        <v>0.52743055555555562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 Table_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Table_pizza_sales[[#This Row],[order_date]], "dddd")</f>
        <v>Friday</v>
      </c>
      <c r="H19228" s="2">
        <v>0.52743055555555562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 Table_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Table_pizza_sales[[#This Row],[order_date]], "dddd")</f>
        <v>Friday</v>
      </c>
      <c r="H19229" s="2">
        <v>0.52743055555555562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 Table_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Table_pizza_sales[[#This Row],[order_date]], "dddd")</f>
        <v>Friday</v>
      </c>
      <c r="H19230" s="2">
        <v>0.52743055555555562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 Table_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Table_pizza_sales[[#This Row],[order_date]], "dddd")</f>
        <v>Friday</v>
      </c>
      <c r="H19231" s="2">
        <v>0.52743055555555562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 Table_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Table_pizza_sales[[#This Row],[order_date]], "dddd")</f>
        <v>Friday</v>
      </c>
      <c r="H19232" s="2">
        <v>0.53318287037037027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 Table_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Table_pizza_sales[[#This Row],[order_date]], 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 Table_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Table_pizza_sales[[#This Row],[order_date]], "dddd")</f>
        <v>Friday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 Table_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Table_pizza_sales[[#This Row],[order_date]], "dddd")</f>
        <v>Friday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 Table_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Table_pizza_sales[[#This Row],[order_date]], 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 Table_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Table_pizza_sales[[#This Row],[order_date]], 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 Table_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Table_pizza_sales[[#This Row],[order_date]], 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 Table_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Table_pizza_sales[[#This Row],[order_date]], "dddd")</f>
        <v>Friday</v>
      </c>
      <c r="H19239" s="2">
        <v>0.563622685185185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 Table_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Table_pizza_sales[[#This Row],[order_date]], 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 Table_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Table_pizza_sales[[#This Row],[order_date]], 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 Table_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Table_pizza_sales[[#This Row],[order_date]], 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 Table_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Table_pizza_sales[[#This Row],[order_date]], "dddd")</f>
        <v>Friday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 Table_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Table_pizza_sales[[#This Row],[order_date]], "dddd")</f>
        <v>Friday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 Table_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Table_pizza_sales[[#This Row],[order_date]], 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 Table_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Table_pizza_sales[[#This Row],[order_date]], "dddd")</f>
        <v>Friday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 Table_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Table_pizza_sales[[#This Row],[order_date]], 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 Table_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Table_pizza_sales[[#This Row],[order_date]], "dddd")</f>
        <v>Friday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 Table_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Table_pizza_sales[[#This Row],[order_date]], 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 Table_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Table_pizza_sales[[#This Row],[order_date]], "dddd")</f>
        <v>Friday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 Table_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Table_pizza_sales[[#This Row],[order_date]], 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 Table_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Table_pizza_sales[[#This Row],[order_date]], "dddd")</f>
        <v>Friday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 Table_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Table_pizza_sales[[#This Row],[order_date]], "dddd")</f>
        <v>Friday</v>
      </c>
      <c r="H19253" s="2">
        <v>0.56755787037037031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 Table_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Table_pizza_sales[[#This Row],[order_date]], "dddd")</f>
        <v>Friday</v>
      </c>
      <c r="H19254" s="2">
        <v>0.61445601851851861</v>
      </c>
      <c r="I19254">
        <v>17.95</v>
      </c>
      <c r="J19254">
        <v>17.95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 Table_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Table_pizza_sales[[#This Row],[order_date]], "dddd")</f>
        <v>Friday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 Table_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Table_pizza_sales[[#This Row],[order_date]], "dddd")</f>
        <v>Friday</v>
      </c>
      <c r="H19256" s="2">
        <v>0.6414699074074075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 Table_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Table_pizza_sales[[#This Row],[order_date]], "dddd")</f>
        <v>Friday</v>
      </c>
      <c r="H19257" s="2">
        <v>0.6414699074074075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 Table_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Table_pizza_sales[[#This Row],[order_date]], "dddd")</f>
        <v>Friday</v>
      </c>
      <c r="H19258" s="2">
        <v>0.6414699074074075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 Table_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Table_pizza_sales[[#This Row],[order_date]], "dddd")</f>
        <v>Friday</v>
      </c>
      <c r="H19259" s="2">
        <v>0.6414699074074075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 Table_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Table_pizza_sales[[#This Row],[order_date]], "dddd")</f>
        <v>Friday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 Table_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Table_pizza_sales[[#This Row],[order_date]], "dddd")</f>
        <v>Friday</v>
      </c>
      <c r="H19261" s="2">
        <v>0.66795138888888883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 Table_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Table_pizza_sales[[#This Row],[order_date]], "dddd")</f>
        <v>Friday</v>
      </c>
      <c r="H19262" s="2">
        <v>0.66795138888888883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 Table_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Table_pizza_sales[[#This Row],[order_date]], 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 Table_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Table_pizza_sales[[#This Row],[order_date]], "dddd")</f>
        <v>Friday</v>
      </c>
      <c r="H19264" s="2">
        <v>0.67745370370370361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 Table_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Table_pizza_sales[[#This Row],[order_date]], "dddd")</f>
        <v>Friday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 Table_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Table_pizza_sales[[#This Row],[order_date]], 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 Table_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Table_pizza_sales[[#This Row],[order_date]], 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 Table_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Table_pizza_sales[[#This Row],[order_date]], 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 Table_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Table_pizza_sales[[#This Row],[order_date]], "dddd")</f>
        <v>Friday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 Table_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Table_pizza_sales[[#This Row],[order_date]], "dddd")</f>
        <v>Friday</v>
      </c>
      <c r="H19270" s="2">
        <v>0.68204861111111104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 Table_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Table_pizza_sales[[#This Row],[order_date]], "dddd")</f>
        <v>Friday</v>
      </c>
      <c r="H19271" s="2">
        <v>0.68204861111111104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 Table_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Table_pizza_sales[[#This Row],[order_date]], "dddd")</f>
        <v>Friday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 Table_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Table_pizza_sales[[#This Row],[order_date]], "dddd")</f>
        <v>Friday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 Table_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Table_pizza_sales[[#This Row],[order_date]], "dddd")</f>
        <v>Friday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 Table_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Table_pizza_sales[[#This Row],[order_date]], "dddd")</f>
        <v>Friday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 Table_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Table_pizza_sales[[#This Row],[order_date]], 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 Table_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Table_pizza_sales[[#This Row],[order_date]], 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 Table_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Table_pizza_sales[[#This Row],[order_date]], "dddd")</f>
        <v>Friday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 Table_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Table_pizza_sales[[#This Row],[order_date]], 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 Table_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Table_pizza_sales[[#This Row],[order_date]], "dddd")</f>
        <v>Friday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 Table_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Table_pizza_sales[[#This Row],[order_date]], "dddd")</f>
        <v>Friday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 Table_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Table_pizza_sales[[#This Row],[order_date]], "dddd")</f>
        <v>Friday</v>
      </c>
      <c r="H19282" s="2">
        <v>0.70643518518518511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 Table_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Table_pizza_sales[[#This Row],[order_date]], "dddd")</f>
        <v>Friday</v>
      </c>
      <c r="H19283" s="2">
        <v>0.70643518518518511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 Table_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Table_pizza_sales[[#This Row],[order_date]], "dddd")</f>
        <v>Friday</v>
      </c>
      <c r="H19284" s="2">
        <v>0.70643518518518511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 Table_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Table_pizza_sales[[#This Row],[order_date]], "dddd")</f>
        <v>Friday</v>
      </c>
      <c r="H19285" s="2">
        <v>0.70643518518518511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 Table_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Table_pizza_sales[[#This Row],[order_date]], "dddd")</f>
        <v>Friday</v>
      </c>
      <c r="H19286" s="2">
        <v>0.70820601851851861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 Table_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Table_pizza_sales[[#This Row],[order_date]], "dddd")</f>
        <v>Friday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 Table_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Table_pizza_sales[[#This Row],[order_date]], 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 Table_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Table_pizza_sales[[#This Row],[order_date]], 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 Table_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Table_pizza_sales[[#This Row],[order_date]], "dddd")</f>
        <v>Friday</v>
      </c>
      <c r="H19290" s="2">
        <v>0.72329861111111104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 Table_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Table_pizza_sales[[#This Row],[order_date]], "dddd")</f>
        <v>Friday</v>
      </c>
      <c r="H19291" s="2">
        <v>0.7274652777777777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 Table_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Table_pizza_sales[[#This Row],[order_date]], "dddd")</f>
        <v>Friday</v>
      </c>
      <c r="H19292" s="2">
        <v>0.7274652777777777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 Table_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Table_pizza_sales[[#This Row],[order_date]], "dddd")</f>
        <v>Friday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 Table_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Table_pizza_sales[[#This Row],[order_date]], "dddd")</f>
        <v>Friday</v>
      </c>
      <c r="H19294" s="2">
        <v>0.75712962962962971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 Table_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Table_pizza_sales[[#This Row],[order_date]], 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 Table_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Table_pizza_sales[[#This Row],[order_date]], "dddd")</f>
        <v>Friday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 Table_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Table_pizza_sales[[#This Row],[order_date]], "dddd")</f>
        <v>Friday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 Table_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Table_pizza_sales[[#This Row],[order_date]], 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 Table_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Table_pizza_sales[[#This Row],[order_date]], "dddd")</f>
        <v>Friday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 Table_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Table_pizza_sales[[#This Row],[order_date]], "dddd")</f>
        <v>Friday</v>
      </c>
      <c r="H19300" s="2">
        <v>0.78601851851851845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 Table_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Table_pizza_sales[[#This Row],[order_date]], "dddd")</f>
        <v>Friday</v>
      </c>
      <c r="H19301" s="2">
        <v>0.78763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 Table_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Table_pizza_sales[[#This Row],[order_date]], "dddd")</f>
        <v>Friday</v>
      </c>
      <c r="H19302" s="2">
        <v>0.78763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 Table_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Table_pizza_sales[[#This Row],[order_date]], "dddd")</f>
        <v>Friday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 Table_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Table_pizza_sales[[#This Row],[order_date]], 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 Table_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Table_pizza_sales[[#This Row],[order_date]], 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 Table_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Table_pizza_sales[[#This Row],[order_date]], "dddd")</f>
        <v>Friday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 Table_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Table_pizza_sales[[#This Row],[order_date]], 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 Table_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Table_pizza_sales[[#This Row],[order_date]], "dddd")</f>
        <v>Friday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 Table_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Table_pizza_sales[[#This Row],[order_date]], 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 Table_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Table_pizza_sales[[#This Row],[order_date]], "dddd")</f>
        <v>Friday</v>
      </c>
      <c r="H19310" s="2">
        <v>0.79879629629629623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 Table_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Table_pizza_sales[[#This Row],[order_date]], "dddd")</f>
        <v>Friday</v>
      </c>
      <c r="H19311" s="2">
        <v>0.79879629629629623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 Table_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Table_pizza_sales[[#This Row],[order_date]], "dddd")</f>
        <v>Friday</v>
      </c>
      <c r="H19312" s="2">
        <v>0.79973379629629626</v>
      </c>
      <c r="I19312">
        <v>17.95</v>
      </c>
      <c r="J19312">
        <v>17.95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 Table_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Table_pizza_sales[[#This Row],[order_date]], "dddd")</f>
        <v>Friday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 Table_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Table_pizza_sales[[#This Row],[order_date]], "dddd")</f>
        <v>Friday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 Table_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Table_pizza_sales[[#This Row],[order_date]], "dddd")</f>
        <v>Friday</v>
      </c>
      <c r="H19315" s="2">
        <v>0.80071759259259268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 Table_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Table_pizza_sales[[#This Row],[order_date]], "dddd")</f>
        <v>Friday</v>
      </c>
      <c r="H19316" s="2">
        <v>0.80071759259259268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 Table_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Table_pizza_sales[[#This Row],[order_date]], 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 Table_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Table_pizza_sales[[#This Row],[order_date]], 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 Table_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Table_pizza_sales[[#This Row],[order_date]], "dddd")</f>
        <v>Friday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 Table_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Table_pizza_sales[[#This Row],[order_date]], "dddd")</f>
        <v>Friday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 Table_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Table_pizza_sales[[#This Row],[order_date]], "dddd")</f>
        <v>Friday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 Table_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Table_pizza_sales[[#This Row],[order_date]], "dddd")</f>
        <v>Friday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 Table_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Table_pizza_sales[[#This Row],[order_date]], 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 Table_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Table_pizza_sales[[#This Row],[order_date]], "dddd")</f>
        <v>Friday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 Table_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Table_pizza_sales[[#This Row],[order_date]], "dddd")</f>
        <v>Friday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 Table_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Table_pizza_sales[[#This Row],[order_date]], "dddd")</f>
        <v>Friday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 Table_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Table_pizza_sales[[#This Row],[order_date]], "dddd")</f>
        <v>Friday</v>
      </c>
      <c r="H19327" s="2">
        <v>0.83319444444444435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 Table_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Table_pizza_sales[[#This Row],[order_date]], "dddd")</f>
        <v>Friday</v>
      </c>
      <c r="H19328" s="2">
        <v>0.83319444444444435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 Table_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Table_pizza_sales[[#This Row],[order_date]], 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 Table_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Table_pizza_sales[[#This Row],[order_date]], "dddd")</f>
        <v>Friday</v>
      </c>
      <c r="H19330" s="2">
        <v>0.83560185185185176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 Table_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Table_pizza_sales[[#This Row],[order_date]], "dddd")</f>
        <v>Friday</v>
      </c>
      <c r="H19331" s="2">
        <v>0.83560185185185176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 Table_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Table_pizza_sales[[#This Row],[order_date]], "dddd")</f>
        <v>Friday</v>
      </c>
      <c r="H19332" s="2">
        <v>0.83866898148148139</v>
      </c>
      <c r="I19332">
        <v>17.95</v>
      </c>
      <c r="J19332">
        <v>17.95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 Table_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Table_pizza_sales[[#This Row],[order_date]], "dddd")</f>
        <v>Friday</v>
      </c>
      <c r="H19333" s="2">
        <v>0.83866898148148139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 Table_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Table_pizza_sales[[#This Row],[order_date]], "dddd")</f>
        <v>Friday</v>
      </c>
      <c r="H19334" s="2">
        <v>0.84217592592592583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 Table_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Table_pizza_sales[[#This Row],[order_date]], "dddd")</f>
        <v>Friday</v>
      </c>
      <c r="H19335" s="2">
        <v>0.84217592592592583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 Table_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Table_pizza_sales[[#This Row],[order_date]], "dddd")</f>
        <v>Friday</v>
      </c>
      <c r="H19336" s="2">
        <v>0.84217592592592583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 Table_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Table_pizza_sales[[#This Row],[order_date]], "dddd")</f>
        <v>Friday</v>
      </c>
      <c r="H19337" s="2">
        <v>0.84400462962962952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 Table_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Table_pizza_sales[[#This Row],[order_date]], "dddd")</f>
        <v>Friday</v>
      </c>
      <c r="H19338" s="2">
        <v>0.84400462962962952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 Table_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Table_pizza_sales[[#This Row],[order_date]], "dddd")</f>
        <v>Friday</v>
      </c>
      <c r="H19339" s="2">
        <v>0.85335648148148158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 Table_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Table_pizza_sales[[#This Row],[order_date]], "dddd")</f>
        <v>Friday</v>
      </c>
      <c r="H19340" s="2">
        <v>0.86708333333333343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 Table_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Table_pizza_sales[[#This Row],[order_date]], "dddd")</f>
        <v>Friday</v>
      </c>
      <c r="H19341" s="2">
        <v>0.86708333333333343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 Table_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Table_pizza_sales[[#This Row],[order_date]], 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 Table_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Table_pizza_sales[[#This Row],[order_date]], "dddd")</f>
        <v>Friday</v>
      </c>
      <c r="H19343" s="2">
        <v>0.87269675925925916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 Table_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Table_pizza_sales[[#This Row],[order_date]], "dddd")</f>
        <v>Friday</v>
      </c>
      <c r="H19344" s="2">
        <v>0.87269675925925916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 Table_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Table_pizza_sales[[#This Row],[order_date]], "dddd")</f>
        <v>Friday</v>
      </c>
      <c r="H19345" s="2">
        <v>0.87269675925925916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 Table_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Table_pizza_sales[[#This Row],[order_date]], "dddd")</f>
        <v>Friday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 Table_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Table_pizza_sales[[#This Row],[order_date]], "dddd")</f>
        <v>Friday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 Table_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Table_pizza_sales[[#This Row],[order_date]], "dddd")</f>
        <v>Friday</v>
      </c>
      <c r="H19348" s="2">
        <v>0.90751157407407401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 Table_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Table_pizza_sales[[#This Row],[order_date]], "dddd")</f>
        <v>Friday</v>
      </c>
      <c r="H19349" s="2">
        <v>0.90751157407407401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 Table_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Table_pizza_sales[[#This Row],[order_date]], "dddd")</f>
        <v>Friday</v>
      </c>
      <c r="H19350" s="2">
        <v>0.90751157407407401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 Table_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Table_pizza_sales[[#This Row],[order_date]], "dddd")</f>
        <v>Friday</v>
      </c>
      <c r="H19351" s="2">
        <v>0.9245254629629629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 Table_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Table_pizza_sales[[#This Row],[order_date]], "dddd")</f>
        <v>Friday</v>
      </c>
      <c r="H19352" s="2">
        <v>0.92768518518518528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 Table_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Table_pizza_sales[[#This Row],[order_date]], "dddd")</f>
        <v>Friday</v>
      </c>
      <c r="H19353" s="2">
        <v>0.92768518518518528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 Table_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Table_pizza_sales[[#This Row],[order_date]], "dddd")</f>
        <v>Friday</v>
      </c>
      <c r="H19354" s="2">
        <v>0.92768518518518528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 Table_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Table_pizza_sales[[#This Row],[order_date]], "dddd")</f>
        <v>Friday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 Table_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Table_pizza_sales[[#This Row],[order_date]], "dddd")</f>
        <v>Friday</v>
      </c>
      <c r="H19356" s="2">
        <v>0.94190972222222213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 Table_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Table_pizza_sales[[#This Row],[order_date]], "dddd")</f>
        <v>Friday</v>
      </c>
      <c r="H19357" s="2">
        <v>0.94190972222222213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 Table_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Table_pizza_sales[[#This Row],[order_date]], "dddd")</f>
        <v>Friday</v>
      </c>
      <c r="H19358" s="2">
        <v>0.95365740740740734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 Table_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Table_pizza_sales[[#This Row],[order_date]], "dddd")</f>
        <v>Friday</v>
      </c>
      <c r="H19359" s="2">
        <v>0.95365740740740734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 Table_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Table_pizza_sales[[#This Row],[order_date]], "dddd")</f>
        <v>Friday</v>
      </c>
      <c r="H19360" s="2">
        <v>0.95365740740740734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 Table_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Table_pizza_sales[[#This Row],[order_date]], "dddd")</f>
        <v>Friday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 Table_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Table_pizza_sales[[#This Row],[order_date]], "dddd")</f>
        <v>Saturday</v>
      </c>
      <c r="H19362" s="2">
        <v>0.50377314814814822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 Table_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Table_pizza_sales[[#This Row],[order_date]], "dddd")</f>
        <v>Saturday</v>
      </c>
      <c r="H19363" s="2">
        <v>0.50791666666666657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 Table_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Table_pizza_sales[[#This Row],[order_date]], 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 Table_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Table_pizza_sales[[#This Row],[order_date]], "dddd")</f>
        <v>Saturday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 Table_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Table_pizza_sales[[#This Row],[order_date]], "dddd")</f>
        <v>Saturday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 Table_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Table_pizza_sales[[#This Row],[order_date]], "dddd")</f>
        <v>Saturday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 Table_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Table_pizza_sales[[#This Row],[order_date]], 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 Table_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Table_pizza_sales[[#This Row],[order_date]], 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 Table_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Table_pizza_sales[[#This Row],[order_date]], "dddd")</f>
        <v>Saturday</v>
      </c>
      <c r="H19370" s="2">
        <v>0.51489583333333333</v>
      </c>
      <c r="I19370">
        <v>17.95</v>
      </c>
      <c r="J19370">
        <v>17.95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 Table_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Table_pizza_sales[[#This Row],[order_date]], 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 Table_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Table_pizza_sales[[#This Row],[order_date]], "dddd")</f>
        <v>Saturday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 Table_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Table_pizza_sales[[#This Row],[order_date]], 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 Table_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Table_pizza_sales[[#This Row],[order_date]], 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 Table_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Table_pizza_sales[[#This Row],[order_date]], "dddd")</f>
        <v>Saturday</v>
      </c>
      <c r="H19375" s="2">
        <v>0.53799768518518509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 Table_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Table_pizza_sales[[#This Row],[order_date]], "dddd")</f>
        <v>Saturday</v>
      </c>
      <c r="H19376" s="2">
        <v>0.53799768518518509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 Table_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Table_pizza_sales[[#This Row],[order_date]], "dddd")</f>
        <v>Saturday</v>
      </c>
      <c r="H19377" s="2">
        <v>0.53799768518518509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 Table_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Table_pizza_sales[[#This Row],[order_date]], 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 Table_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Table_pizza_sales[[#This Row],[order_date]], 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 Table_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Table_pizza_sales[[#This Row],[order_date]], "dddd")</f>
        <v>Saturday</v>
      </c>
      <c r="H19380" s="2">
        <v>0.54062499999999991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 Table_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Table_pizza_sales[[#This Row],[order_date]], "dddd")</f>
        <v>Saturday</v>
      </c>
      <c r="H19381" s="2">
        <v>0.55939814814814826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 Table_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Table_pizza_sales[[#This Row],[order_date]], "dddd")</f>
        <v>Saturday</v>
      </c>
      <c r="H19382" s="2">
        <v>0.55939814814814826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 Table_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Table_pizza_sales[[#This Row],[order_date]], "dddd")</f>
        <v>Saturday</v>
      </c>
      <c r="H19383" s="2">
        <v>0.55939814814814826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 Table_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Table_pizza_sales[[#This Row],[order_date]], "dddd")</f>
        <v>Saturday</v>
      </c>
      <c r="H19384" s="2">
        <v>0.55939814814814826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 Table_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Table_pizza_sales[[#This Row],[order_date]], "dddd")</f>
        <v>Saturday</v>
      </c>
      <c r="H19385" s="2">
        <v>0.55939814814814826</v>
      </c>
      <c r="I19385">
        <v>17.95</v>
      </c>
      <c r="J19385">
        <v>17.95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 Table_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Table_pizza_sales[[#This Row],[order_date]], "dddd")</f>
        <v>Saturday</v>
      </c>
      <c r="H19386" s="2">
        <v>0.55939814814814826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 Table_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Table_pizza_sales[[#This Row],[order_date]], "dddd")</f>
        <v>Saturday</v>
      </c>
      <c r="H19387" s="2">
        <v>0.55939814814814826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 Table_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Table_pizza_sales[[#This Row],[order_date]], "dddd")</f>
        <v>Saturday</v>
      </c>
      <c r="H19388" s="2">
        <v>0.55939814814814826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 Table_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Table_pizza_sales[[#This Row],[order_date]], "dddd")</f>
        <v>Saturday</v>
      </c>
      <c r="H19389" s="2">
        <v>0.55939814814814826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 Table_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Table_pizza_sales[[#This Row],[order_date]], "dddd")</f>
        <v>Saturday</v>
      </c>
      <c r="H19390" s="2">
        <v>0.56194444444444436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 Table_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Table_pizza_sales[[#This Row],[order_date]], "dddd")</f>
        <v>Saturday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 Table_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_pizza_sales[[#This Row],[order_date]], "dddd")</f>
        <v>Saturday</v>
      </c>
      <c r="H19392" s="2">
        <v>0.58115740740740751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 Table_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Table_pizza_sales[[#This Row],[order_date]], "dddd")</f>
        <v>Saturday</v>
      </c>
      <c r="H19393" s="2">
        <v>0.58115740740740751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 Table_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Table_pizza_sales[[#This Row],[order_date]], "dddd")</f>
        <v>Saturday</v>
      </c>
      <c r="H19394" s="2">
        <v>0.59466435185185196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 Table_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Table_pizza_sales[[#This Row],[order_date]], "dddd")</f>
        <v>Saturday</v>
      </c>
      <c r="H19395" s="2">
        <v>0.60048611111111105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 Table_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Table_pizza_sales[[#This Row],[order_date]], "dddd")</f>
        <v>Saturday</v>
      </c>
      <c r="H19396" s="2">
        <v>0.60048611111111105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 Table_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Table_pizza_sales[[#This Row],[order_date]], "dddd")</f>
        <v>Saturday</v>
      </c>
      <c r="H19397" s="2">
        <v>0.60048611111111105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 Table_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Table_pizza_sales[[#This Row],[order_date]], 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 Table_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Table_pizza_sales[[#This Row],[order_date]], "dddd")</f>
        <v>Saturday</v>
      </c>
      <c r="H19399" s="2">
        <v>0.60693287037037047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 Table_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Table_pizza_sales[[#This Row],[order_date]], "dddd")</f>
        <v>Saturday</v>
      </c>
      <c r="H19400" s="2">
        <v>0.63006944444444435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 Table_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Table_pizza_sales[[#This Row],[order_date]], "dddd")</f>
        <v>Saturday</v>
      </c>
      <c r="H19401" s="2">
        <v>0.63006944444444435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 Table_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Table_pizza_sales[[#This Row],[order_date]], "dddd")</f>
        <v>Saturday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 Table_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Table_pizza_sales[[#This Row],[order_date]], "dddd")</f>
        <v>Saturday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 Table_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Table_pizza_sales[[#This Row],[order_date]], "dddd")</f>
        <v>Saturday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 Table_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Table_pizza_sales[[#This Row],[order_date]], "dddd")</f>
        <v>Saturday</v>
      </c>
      <c r="H19405" s="2">
        <v>0.67971064814814808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 Table_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Table_pizza_sales[[#This Row],[order_date]], "dddd")</f>
        <v>Saturday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 Table_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Table_pizza_sales[[#This Row],[order_date]], "dddd")</f>
        <v>Saturday</v>
      </c>
      <c r="H19407" s="2">
        <v>0.6862962962962964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 Table_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Table_pizza_sales[[#This Row],[order_date]], "dddd")</f>
        <v>Saturday</v>
      </c>
      <c r="H19408" s="2">
        <v>0.6862962962962964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 Table_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Table_pizza_sales[[#This Row],[order_date]], "dddd")</f>
        <v>Saturday</v>
      </c>
      <c r="H19409" s="2">
        <v>0.6862962962962964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 Table_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Table_pizza_sales[[#This Row],[order_date]], 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 Table_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Table_pizza_sales[[#This Row],[order_date]], 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 Table_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Table_pizza_sales[[#This Row],[order_date]], "dddd")</f>
        <v>Saturday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 Table_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Table_pizza_sales[[#This Row],[order_date]], "dddd")</f>
        <v>Saturday</v>
      </c>
      <c r="H19413" s="2">
        <v>0.68738425925925917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 Table_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Table_pizza_sales[[#This Row],[order_date]], 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 Table_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Table_pizza_sales[[#This Row],[order_date]], "dddd")</f>
        <v>Saturday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 Table_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Table_pizza_sales[[#This Row],[order_date]], "dddd")</f>
        <v>Saturday</v>
      </c>
      <c r="H19416" s="2">
        <v>0.69521990740740747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 Table_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Table_pizza_sales[[#This Row],[order_date]], "dddd")</f>
        <v>Saturday</v>
      </c>
      <c r="H19417" s="2">
        <v>0.69521990740740747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 Table_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Table_pizza_sales[[#This Row],[order_date]], "dddd")</f>
        <v>Saturday</v>
      </c>
      <c r="H19418" s="2">
        <v>0.69521990740740747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 Table_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Table_pizza_sales[[#This Row],[order_date]], "dddd")</f>
        <v>Saturday</v>
      </c>
      <c r="H19419" s="2">
        <v>0.69521990740740747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 Table_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Table_pizza_sales[[#This Row],[order_date]], 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 Table_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Table_pizza_sales[[#This Row],[order_date]], "dddd")</f>
        <v>Saturday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 Table_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Table_pizza_sales[[#This Row],[order_date]], "dddd")</f>
        <v>Saturday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 Table_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Table_pizza_sales[[#This Row],[order_date]], "dddd")</f>
        <v>Saturday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 Table_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Table_pizza_sales[[#This Row],[order_date]], 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 Table_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Table_pizza_sales[[#This Row],[order_date]], "dddd")</f>
        <v>Saturday</v>
      </c>
      <c r="H19425" s="2">
        <v>0.72731481481481475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 Table_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Table_pizza_sales[[#This Row],[order_date]], "dddd")</f>
        <v>Saturday</v>
      </c>
      <c r="H19426" s="2">
        <v>0.72731481481481475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 Table_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Table_pizza_sales[[#This Row],[order_date]], "dddd")</f>
        <v>Saturday</v>
      </c>
      <c r="H19427" s="2">
        <v>0.72739583333333324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 Table_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Table_pizza_sales[[#This Row],[order_date]], "dddd")</f>
        <v>Saturday</v>
      </c>
      <c r="H19428" s="2">
        <v>0.72739583333333324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 Table_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Table_pizza_sales[[#This Row],[order_date]], "dddd")</f>
        <v>Saturday</v>
      </c>
      <c r="H19429" s="2">
        <v>0.73569444444444443</v>
      </c>
      <c r="I19429">
        <v>17.95</v>
      </c>
      <c r="J19429">
        <v>17.95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 Table_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Table_pizza_sales[[#This Row],[order_date]], 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 Table_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Table_pizza_sales[[#This Row],[order_date]], "dddd")</f>
        <v>Saturday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 Table_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Table_pizza_sales[[#This Row],[order_date]], 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 Table_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Table_pizza_sales[[#This Row],[order_date]], "dddd")</f>
        <v>Saturday</v>
      </c>
      <c r="H19433" s="2">
        <v>0.75435185185185194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 Table_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Table_pizza_sales[[#This Row],[order_date]], "dddd")</f>
        <v>Saturday</v>
      </c>
      <c r="H19434" s="2">
        <v>0.75435185185185194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 Table_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Table_pizza_sales[[#This Row],[order_date]], "dddd")</f>
        <v>Saturday</v>
      </c>
      <c r="H19435" s="2">
        <v>0.7649999999999999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 Table_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Table_pizza_sales[[#This Row],[order_date]], "dddd")</f>
        <v>Saturday</v>
      </c>
      <c r="H19436" s="2">
        <v>0.7649999999999999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 Table_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Table_pizza_sales[[#This Row],[order_date]], "dddd")</f>
        <v>Saturday</v>
      </c>
      <c r="H19437" s="2">
        <v>0.78370370370370379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 Table_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Table_pizza_sales[[#This Row],[order_date]], "dddd")</f>
        <v>Saturday</v>
      </c>
      <c r="H19438" s="2">
        <v>0.78370370370370379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 Table_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Table_pizza_sales[[#This Row],[order_date]], "dddd")</f>
        <v>Saturday</v>
      </c>
      <c r="H19439" s="2">
        <v>0.78370370370370379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 Table_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Table_pizza_sales[[#This Row],[order_date]], "dddd")</f>
        <v>Saturday</v>
      </c>
      <c r="H19440" s="2">
        <v>0.7839236111111112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 Table_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Table_pizza_sales[[#This Row],[order_date]], "dddd")</f>
        <v>Saturday</v>
      </c>
      <c r="H19441" s="2">
        <v>0.7839236111111112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 Table_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Table_pizza_sales[[#This Row],[order_date]], "dddd")</f>
        <v>Saturday</v>
      </c>
      <c r="H19442" s="2">
        <v>0.7839236111111112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 Table_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Table_pizza_sales[[#This Row],[order_date]], 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 Table_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Table_pizza_sales[[#This Row],[order_date]], "dddd")</f>
        <v>Saturday</v>
      </c>
      <c r="H19444" s="2">
        <v>0.78499999999999992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 Table_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Table_pizza_sales[[#This Row],[order_date]], "dddd")</f>
        <v>Saturday</v>
      </c>
      <c r="H19445" s="2">
        <v>0.78568287037037043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 Table_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Table_pizza_sales[[#This Row],[order_date]], "dddd")</f>
        <v>Saturday</v>
      </c>
      <c r="H19446" s="2">
        <v>0.78568287037037043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 Table_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Table_pizza_sales[[#This Row],[order_date]], "dddd")</f>
        <v>Saturday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 Table_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Table_pizza_sales[[#This Row],[order_date]], "dddd")</f>
        <v>Saturday</v>
      </c>
      <c r="H19448" s="2">
        <v>0.79210648148148155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 Table_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Table_pizza_sales[[#This Row],[order_date]], "dddd")</f>
        <v>Saturday</v>
      </c>
      <c r="H19449" s="2">
        <v>0.79444444444444451</v>
      </c>
      <c r="I19449">
        <v>17.95</v>
      </c>
      <c r="J19449">
        <v>17.95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 Table_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Table_pizza_sales[[#This Row],[order_date]], "dddd")</f>
        <v>Saturday</v>
      </c>
      <c r="H19450" s="2">
        <v>0.79444444444444451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 Table_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Table_pizza_sales[[#This Row],[order_date]], "dddd")</f>
        <v>Saturday</v>
      </c>
      <c r="H19451" s="2">
        <v>0.79444444444444451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 Table_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Table_pizza_sales[[#This Row],[order_date]], "dddd")</f>
        <v>Saturday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 Table_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Table_pizza_sales[[#This Row],[order_date]], "dddd")</f>
        <v>Saturday</v>
      </c>
      <c r="H19453" s="2">
        <v>0.81355324074074065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 Table_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Table_pizza_sales[[#This Row],[order_date]], "dddd")</f>
        <v>Saturday</v>
      </c>
      <c r="H19454" s="2">
        <v>0.81355324074074065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 Table_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Table_pizza_sales[[#This Row],[order_date]], 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 Table_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Table_pizza_sales[[#This Row],[order_date]], 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 Table_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Table_pizza_sales[[#This Row],[order_date]], 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 Table_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Table_pizza_sales[[#This Row],[order_date]], "dddd")</f>
        <v>Saturday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 Table_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Table_pizza_sales[[#This Row],[order_date]], "dddd")</f>
        <v>Saturday</v>
      </c>
      <c r="H19459" s="2">
        <v>0.819189814814814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 Table_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Table_pizza_sales[[#This Row],[order_date]], "dddd")</f>
        <v>Saturday</v>
      </c>
      <c r="H19460" s="2">
        <v>0.82809027777777788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 Table_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Table_pizza_sales[[#This Row],[order_date]], "dddd")</f>
        <v>Saturday</v>
      </c>
      <c r="H19461" s="2">
        <v>0.83130787037037046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 Table_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Table_pizza_sales[[#This Row],[order_date]], "dddd")</f>
        <v>Saturday</v>
      </c>
      <c r="H19462" s="2">
        <v>0.83743055555555546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 Table_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Table_pizza_sales[[#This Row],[order_date]], "dddd")</f>
        <v>Saturday</v>
      </c>
      <c r="H19463" s="2">
        <v>0.84204861111111118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 Table_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Table_pizza_sales[[#This Row],[order_date]], "dddd")</f>
        <v>Saturday</v>
      </c>
      <c r="H19464" s="2">
        <v>0.84204861111111118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 Table_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Table_pizza_sales[[#This Row],[order_date]], 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 Table_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Table_pizza_sales[[#This Row],[order_date]], 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 Table_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Table_pizza_sales[[#This Row],[order_date]], "dddd")</f>
        <v>Saturday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 Table_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Table_pizza_sales[[#This Row],[order_date]], "dddd")</f>
        <v>Saturday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 Table_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Table_pizza_sales[[#This Row],[order_date]], "dddd")</f>
        <v>Saturday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 Table_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Table_pizza_sales[[#This Row],[order_date]], 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 Table_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Table_pizza_sales[[#This Row],[order_date]], "dddd")</f>
        <v>Saturday</v>
      </c>
      <c r="H19471" s="2">
        <v>0.866261574074074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 Table_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Table_pizza_sales[[#This Row],[order_date]], "dddd")</f>
        <v>Saturday</v>
      </c>
      <c r="H19472" s="2">
        <v>0.866261574074074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 Table_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Table_pizza_sales[[#This Row],[order_date]], "dddd")</f>
        <v>Saturday</v>
      </c>
      <c r="H19473" s="2">
        <v>0.866261574074074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 Table_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_pizza_sales[[#This Row],[order_date]], "dddd")</f>
        <v>Saturday</v>
      </c>
      <c r="H19474" s="2">
        <v>0.86672453703703711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 Table_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Table_pizza_sales[[#This Row],[order_date]], "dddd")</f>
        <v>Saturday</v>
      </c>
      <c r="H19475" s="2">
        <v>0.86672453703703711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 Table_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Table_pizza_sales[[#This Row],[order_date]], "dddd")</f>
        <v>Saturday</v>
      </c>
      <c r="H19476" s="2">
        <v>0.86672453703703711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 Table_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Table_pizza_sales[[#This Row],[order_date]], 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 Table_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Table_pizza_sales[[#This Row],[order_date]], 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 Table_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Table_pizza_sales[[#This Row],[order_date]], "dddd")</f>
        <v>Saturday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 Table_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Table_pizza_sales[[#This Row],[order_date]], "dddd")</f>
        <v>Saturday</v>
      </c>
      <c r="H19480" s="2">
        <v>0.87680555555555562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 Table_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Table_pizza_sales[[#This Row],[order_date]], "dddd")</f>
        <v>Saturday</v>
      </c>
      <c r="H19481" s="2">
        <v>0.87825231481481492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 Table_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Table_pizza_sales[[#This Row],[order_date]], "dddd")</f>
        <v>Saturday</v>
      </c>
      <c r="H19482" s="2">
        <v>0.87825231481481492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 Table_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Table_pizza_sales[[#This Row],[order_date]], "dddd")</f>
        <v>Saturday</v>
      </c>
      <c r="H19483" s="2">
        <v>0.87825231481481492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 Table_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Table_pizza_sales[[#This Row],[order_date]], "dddd")</f>
        <v>Saturday</v>
      </c>
      <c r="H19484" s="2">
        <v>0.87825231481481492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 Table_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Table_pizza_sales[[#This Row],[order_date]], "dddd")</f>
        <v>Saturday</v>
      </c>
      <c r="H19485" s="2">
        <v>0.88467592592592603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 Table_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Table_pizza_sales[[#This Row],[order_date]], "dddd")</f>
        <v>Saturday</v>
      </c>
      <c r="H19486" s="2">
        <v>0.88467592592592603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 Table_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Table_pizza_sales[[#This Row],[order_date]], 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 Table_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Table_pizza_sales[[#This Row],[order_date]], 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 Table_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Table_pizza_sales[[#This Row],[order_date]], 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 Table_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Table_pizza_sales[[#This Row],[order_date]], 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 Table_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Table_pizza_sales[[#This Row],[order_date]], "dddd")</f>
        <v>Saturday</v>
      </c>
      <c r="H19491" s="2">
        <v>0.91074074074074085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 Table_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Table_pizza_sales[[#This Row],[order_date]], "dddd")</f>
        <v>Saturday</v>
      </c>
      <c r="H19492" s="2">
        <v>0.91074074074074085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 Table_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Table_pizza_sales[[#This Row],[order_date]], "dddd")</f>
        <v>Saturday</v>
      </c>
      <c r="H19493" s="2">
        <v>0.91402777777777788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 Table_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Table_pizza_sales[[#This Row],[order_date]], "dddd")</f>
        <v>Saturday</v>
      </c>
      <c r="H19494" s="2">
        <v>0.91402777777777788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 Table_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Table_pizza_sales[[#This Row],[order_date]], "dddd")</f>
        <v>Saturday</v>
      </c>
      <c r="H19495" s="2">
        <v>0.91402777777777788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 Table_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Table_pizza_sales[[#This Row],[order_date]], "dddd")</f>
        <v>Saturday</v>
      </c>
      <c r="H19496" s="2">
        <v>0.91402777777777788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 Table_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Table_pizza_sales[[#This Row],[order_date]], 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 Table_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Table_pizza_sales[[#This Row],[order_date]], 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 Table_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Table_pizza_sales[[#This Row],[order_date]], "dddd")</f>
        <v>Saturday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 Table_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Table_pizza_sales[[#This Row],[order_date]], "dddd")</f>
        <v>Saturday</v>
      </c>
      <c r="H19500" s="2">
        <v>0.95398148148148154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 Table_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Table_pizza_sales[[#This Row],[order_date]], "dddd")</f>
        <v>Saturday</v>
      </c>
      <c r="H19501" s="2">
        <v>0.95398148148148154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 Table_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Table_pizza_sales[[#This Row],[order_date]], "dddd")</f>
        <v>Saturday</v>
      </c>
      <c r="H19502" s="2">
        <v>0.95398148148148154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 Table_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Table_pizza_sales[[#This Row],[order_date]], "dddd")</f>
        <v>Sunday</v>
      </c>
      <c r="H19503" s="2">
        <v>0.49290509259259263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 Table_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Table_pizza_sales[[#This Row],[order_date]], "dddd")</f>
        <v>Sunday</v>
      </c>
      <c r="H19504" s="2">
        <v>0.49290509259259263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 Table_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Table_pizza_sales[[#This Row],[order_date]], "dddd")</f>
        <v>Sunday</v>
      </c>
      <c r="H19505" s="2">
        <v>0.49290509259259263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 Table_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Table_pizza_sales[[#This Row],[order_date]], "dddd")</f>
        <v>Sunday</v>
      </c>
      <c r="H19506" s="2">
        <v>0.49290509259259263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 Table_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Table_pizza_sales[[#This Row],[order_date]], "dddd")</f>
        <v>Sunday</v>
      </c>
      <c r="H19507" s="2">
        <v>0.49347222222222231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 Table_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Table_pizza_sales[[#This Row],[order_date]], "dddd")</f>
        <v>Sunday</v>
      </c>
      <c r="H19508" s="2">
        <v>0.49347222222222231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 Table_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Table_pizza_sales[[#This Row],[order_date]], "dddd")</f>
        <v>Sunday</v>
      </c>
      <c r="H19509" s="2">
        <v>0.49347222222222231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 Table_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Table_pizza_sales[[#This Row],[order_date]], "dddd")</f>
        <v>Sunday</v>
      </c>
      <c r="H19510" s="2">
        <v>0.49347222222222231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 Table_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Table_pizza_sales[[#This Row],[order_date]], "dddd")</f>
        <v>Sunday</v>
      </c>
      <c r="H19511" s="2">
        <v>0.49347222222222231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 Table_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Table_pizza_sales[[#This Row],[order_date]], "dddd")</f>
        <v>Sunday</v>
      </c>
      <c r="H19512" s="2">
        <v>0.52516203703703712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 Table_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Table_pizza_sales[[#This Row],[order_date]], "dddd")</f>
        <v>Sunday</v>
      </c>
      <c r="H19513" s="2">
        <v>0.52516203703703712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 Table_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Table_pizza_sales[[#This Row],[order_date]], "dddd")</f>
        <v>Sunday</v>
      </c>
      <c r="H19514" s="2">
        <v>0.52787037037037043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 Table_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Table_pizza_sales[[#This Row],[order_date]], "dddd")</f>
        <v>Sunday</v>
      </c>
      <c r="H19515" s="2">
        <v>0.52850694444444435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 Table_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Table_pizza_sales[[#This Row],[order_date]], "dddd")</f>
        <v>Sunday</v>
      </c>
      <c r="H19516" s="2">
        <v>0.52850694444444435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 Table_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Table_pizza_sales[[#This Row],[order_date]], 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 Table_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Table_pizza_sales[[#This Row],[order_date]], "dddd")</f>
        <v>Sunday</v>
      </c>
      <c r="H19518" s="2">
        <v>0.53260416666666677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 Table_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Table_pizza_sales[[#This Row],[order_date]], "dddd")</f>
        <v>Sunday</v>
      </c>
      <c r="H19519" s="2">
        <v>0.53260416666666677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 Table_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Table_pizza_sales[[#This Row],[order_date]], "dddd")</f>
        <v>Sunday</v>
      </c>
      <c r="H19520" s="2">
        <v>0.53260416666666677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 Table_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Table_pizza_sales[[#This Row],[order_date]], "dddd")</f>
        <v>Sunday</v>
      </c>
      <c r="H19521" s="2">
        <v>0.53260416666666677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 Table_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Table_pizza_sales[[#This Row],[order_date]], "dddd")</f>
        <v>Sunday</v>
      </c>
      <c r="H19522" s="2">
        <v>0.54354166666666659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 Table_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Table_pizza_sales[[#This Row],[order_date]], "dddd")</f>
        <v>Sunday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 Table_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Table_pizza_sales[[#This Row],[order_date]], "dddd")</f>
        <v>Sunday</v>
      </c>
      <c r="H19524" s="2">
        <v>0.55060185185185184</v>
      </c>
      <c r="I19524">
        <v>17.95</v>
      </c>
      <c r="J19524">
        <v>17.95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 Table_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Table_pizza_sales[[#This Row],[order_date]], 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 Table_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Table_pizza_sales[[#This Row],[order_date]], "dddd")</f>
        <v>Sunday</v>
      </c>
      <c r="H19526" s="2">
        <v>0.553761574074074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 Table_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Table_pizza_sales[[#This Row],[order_date]], "dddd")</f>
        <v>Sunday</v>
      </c>
      <c r="H19527" s="2">
        <v>0.55917824074074085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 Table_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Table_pizza_sales[[#This Row],[order_date]], "dddd")</f>
        <v>Sunday</v>
      </c>
      <c r="H19528" s="2">
        <v>0.55917824074074085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 Table_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Table_pizza_sales[[#This Row],[order_date]], "dddd")</f>
        <v>Sunday</v>
      </c>
      <c r="H19529" s="2">
        <v>0.55917824074074085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 Table_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Table_pizza_sales[[#This Row],[order_date]], "dddd")</f>
        <v>Sunday</v>
      </c>
      <c r="H19530" s="2">
        <v>0.55917824074074085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 Table_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Table_pizza_sales[[#This Row],[order_date]], "dddd")</f>
        <v>Sunday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 Table_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Table_pizza_sales[[#This Row],[order_date]], "dddd")</f>
        <v>Sunday</v>
      </c>
      <c r="H19532" s="2">
        <v>0.56467592592592597</v>
      </c>
      <c r="I19532">
        <v>17.95</v>
      </c>
      <c r="J19532">
        <v>17.95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 Table_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Table_pizza_sales[[#This Row],[order_date]], "dddd")</f>
        <v>Sunday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 Table_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Table_pizza_sales[[#This Row],[order_date]], "dddd")</f>
        <v>Sunday</v>
      </c>
      <c r="H19534" s="2">
        <v>0.57993055555555562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 Table_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Table_pizza_sales[[#This Row],[order_date]], "dddd")</f>
        <v>Sunday</v>
      </c>
      <c r="H19535" s="2">
        <v>0.57993055555555562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 Table_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Table_pizza_sales[[#This Row],[order_date]], "dddd")</f>
        <v>Sunday</v>
      </c>
      <c r="H19536" s="2">
        <v>0.57993055555555562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 Table_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Table_pizza_sales[[#This Row],[order_date]], 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 Table_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Table_pizza_sales[[#This Row],[order_date]], "dddd")</f>
        <v>Sunday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 Table_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Table_pizza_sales[[#This Row],[order_date]], "dddd")</f>
        <v>Sunday</v>
      </c>
      <c r="H19539" s="2">
        <v>0.61348379629629624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 Table_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Table_pizza_sales[[#This Row],[order_date]], "dddd")</f>
        <v>Sunday</v>
      </c>
      <c r="H19540" s="2">
        <v>0.61348379629629624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 Table_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Table_pizza_sales[[#This Row],[order_date]], "dddd")</f>
        <v>Sunday</v>
      </c>
      <c r="H19541" s="2">
        <v>0.61348379629629624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 Table_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Table_pizza_sales[[#This Row],[order_date]], "dddd")</f>
        <v>Sunday</v>
      </c>
      <c r="H19542" s="2">
        <v>0.61348379629629624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 Table_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Table_pizza_sales[[#This Row],[order_date]], "dddd")</f>
        <v>Sunday</v>
      </c>
      <c r="H19543" s="2">
        <v>0.62224537037037031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 Table_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Table_pizza_sales[[#This Row],[order_date]], "dddd")</f>
        <v>Sunday</v>
      </c>
      <c r="H19544" s="2">
        <v>0.62224537037037031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 Table_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Table_pizza_sales[[#This Row],[order_date]], "dddd")</f>
        <v>Sunday</v>
      </c>
      <c r="H19545" s="2">
        <v>0.62224537037037031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 Table_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Table_pizza_sales[[#This Row],[order_date]], "dddd")</f>
        <v>Sunday</v>
      </c>
      <c r="H19546" s="2">
        <v>0.62905092592592582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 Table_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Table_pizza_sales[[#This Row],[order_date]], "dddd")</f>
        <v>Sunday</v>
      </c>
      <c r="H19547" s="2">
        <v>0.62905092592592582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 Table_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Table_pizza_sales[[#This Row],[order_date]], "dddd")</f>
        <v>Sunday</v>
      </c>
      <c r="H19548" s="2">
        <v>0.6372337962962964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 Table_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Table_pizza_sales[[#This Row],[order_date]], "dddd")</f>
        <v>Sunday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 Table_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Table_pizza_sales[[#This Row],[order_date]], 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 Table_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Table_pizza_sales[[#This Row],[order_date]], 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 Table_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Table_pizza_sales[[#This Row],[order_date]], "dddd")</f>
        <v>Sunday</v>
      </c>
      <c r="H19552" s="2">
        <v>0.65439814814814823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 Table_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Table_pizza_sales[[#This Row],[order_date]], "dddd")</f>
        <v>Sunday</v>
      </c>
      <c r="H19553" s="2">
        <v>0.65439814814814823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 Table_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Table_pizza_sales[[#This Row],[order_date]], "dddd")</f>
        <v>Sunday</v>
      </c>
      <c r="H19554" s="2">
        <v>0.65439814814814823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 Table_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Table_pizza_sales[[#This Row],[order_date]], 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 Table_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Table_pizza_sales[[#This Row],[order_date]], 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 Table_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Table_pizza_sales[[#This Row],[order_date]], 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 Table_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Table_pizza_sales[[#This Row],[order_date]], 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 Table_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Table_pizza_sales[[#This Row],[order_date]], 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 Table_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Table_pizza_sales[[#This Row],[order_date]], 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 Table_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Table_pizza_sales[[#This Row],[order_date]], 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 Table_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Table_pizza_sales[[#This Row],[order_date]], "dddd")</f>
        <v>Sunday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 Table_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Table_pizza_sales[[#This Row],[order_date]], 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 Table_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Table_pizza_sales[[#This Row],[order_date]], "dddd")</f>
        <v>Sunday</v>
      </c>
      <c r="H19564" s="2">
        <v>0.68797453703703693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 Table_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Table_pizza_sales[[#This Row],[order_date]], "dddd")</f>
        <v>Sunday</v>
      </c>
      <c r="H19565" s="2">
        <v>0.68797453703703693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 Table_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Table_pizza_sales[[#This Row],[order_date]], "dddd")</f>
        <v>Sunday</v>
      </c>
      <c r="H19566" s="2">
        <v>0.68797453703703693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 Table_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Table_pizza_sales[[#This Row],[order_date]], 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 Table_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Table_pizza_sales[[#This Row],[order_date]], "dddd")</f>
        <v>Sunday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 Table_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Table_pizza_sales[[#This Row],[order_date]], "dddd")</f>
        <v>Sunday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 Table_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Table_pizza_sales[[#This Row],[order_date]], "dddd")</f>
        <v>Sunday</v>
      </c>
      <c r="H19570" s="2">
        <v>0.70119212962962973</v>
      </c>
      <c r="I19570">
        <v>17.95</v>
      </c>
      <c r="J19570">
        <v>17.95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 Table_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Table_pizza_sales[[#This Row],[order_date]], "dddd")</f>
        <v>Sunday</v>
      </c>
      <c r="H19571" s="2">
        <v>0.70119212962962973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 Table_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_pizza_sales[[#This Row],[order_date]], "dddd")</f>
        <v>Sunday</v>
      </c>
      <c r="H19572" s="2">
        <v>0.70300925925925917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 Table_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Table_pizza_sales[[#This Row],[order_date]], "dddd")</f>
        <v>Sunday</v>
      </c>
      <c r="H19573" s="2">
        <v>0.70300925925925917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 Table_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Table_pizza_sales[[#This Row],[order_date]], "dddd")</f>
        <v>Sunday</v>
      </c>
      <c r="H19574" s="2">
        <v>0.70300925925925917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 Table_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Table_pizza_sales[[#This Row],[order_date]], 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 Table_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Table_pizza_sales[[#This Row],[order_date]], "dddd")</f>
        <v>Sunday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 Table_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Table_pizza_sales[[#This Row],[order_date]], 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 Table_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Table_pizza_sales[[#This Row],[order_date]], 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 Table_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Table_pizza_sales[[#This Row],[order_date]], "dddd")</f>
        <v>Sunday</v>
      </c>
      <c r="H19579" s="2">
        <v>0.7335532407407408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 Table_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Table_pizza_sales[[#This Row],[order_date]], "dddd")</f>
        <v>Sunday</v>
      </c>
      <c r="H19580" s="2">
        <v>0.73743055555555559</v>
      </c>
      <c r="I19580">
        <v>17.95</v>
      </c>
      <c r="J19580">
        <v>17.95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 Table_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Table_pizza_sales[[#This Row],[order_date]], 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 Table_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Table_pizza_sales[[#This Row],[order_date]], "dddd")</f>
        <v>Sunday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 Table_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Table_pizza_sales[[#This Row],[order_date]], "dddd")</f>
        <v>Sunday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 Table_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Table_pizza_sales[[#This Row],[order_date]], "dddd")</f>
        <v>Sunday</v>
      </c>
      <c r="H19584" s="2">
        <v>0.740763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 Table_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Table_pizza_sales[[#This Row],[order_date]], "dddd")</f>
        <v>Sunday</v>
      </c>
      <c r="H19585" s="2">
        <v>0.740763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 Table_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Table_pizza_sales[[#This Row],[order_date]], "dddd")</f>
        <v>Sunday</v>
      </c>
      <c r="H19586" s="2">
        <v>0.740763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 Table_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Table_pizza_sales[[#This Row],[order_date]], "dddd")</f>
        <v>Sunday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 Table_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Table_pizza_sales[[#This Row],[order_date]], 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 Table_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Table_pizza_sales[[#This Row],[order_date]], 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 Table_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Table_pizza_sales[[#This Row],[order_date]], 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 Table_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Table_pizza_sales[[#This Row],[order_date]], "dddd")</f>
        <v>Sunday</v>
      </c>
      <c r="H19591" s="2">
        <v>0.76618055555555564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 Table_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Table_pizza_sales[[#This Row],[order_date]], "dddd")</f>
        <v>Sunday</v>
      </c>
      <c r="H19592" s="2">
        <v>0.76618055555555564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 Table_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Table_pizza_sales[[#This Row],[order_date]], "dddd")</f>
        <v>Sunday</v>
      </c>
      <c r="H19593" s="2">
        <v>0.76618055555555564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 Table_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Table_pizza_sales[[#This Row],[order_date]], "dddd")</f>
        <v>Sunday</v>
      </c>
      <c r="H19594" s="2">
        <v>0.76618055555555564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 Table_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Table_pizza_sales[[#This Row],[order_date]], "dddd")</f>
        <v>Sunday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 Table_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Table_pizza_sales[[#This Row],[order_date]], "dddd")</f>
        <v>Sunday</v>
      </c>
      <c r="H19596" s="2">
        <v>0.78106481481481471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 Table_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Table_pizza_sales[[#This Row],[order_date]], "dddd")</f>
        <v>Sunday</v>
      </c>
      <c r="H19597" s="2">
        <v>0.79025462962962956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 Table_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Table_pizza_sales[[#This Row],[order_date]], 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 Table_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Table_pizza_sales[[#This Row],[order_date]], 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 Table_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Table_pizza_sales[[#This Row],[order_date]], "dddd")</f>
        <v>Sunday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 Table_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Table_pizza_sales[[#This Row],[order_date]], "dddd")</f>
        <v>Sunday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 Table_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Table_pizza_sales[[#This Row],[order_date]], 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 Table_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Table_pizza_sales[[#This Row],[order_date]], 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 Table_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Table_pizza_sales[[#This Row],[order_date]], 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 Table_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Table_pizza_sales[[#This Row],[order_date]], "dddd")</f>
        <v>Sunday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 Table_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Table_pizza_sales[[#This Row],[order_date]], "dddd")</f>
        <v>Sunday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 Table_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Table_pizza_sales[[#This Row],[order_date]], 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 Table_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Table_pizza_sales[[#This Row],[order_date]], 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 Table_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Table_pizza_sales[[#This Row],[order_date]], 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 Table_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Table_pizza_sales[[#This Row],[order_date]], 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 Table_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Table_pizza_sales[[#This Row],[order_date]], 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 Table_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Table_pizza_sales[[#This Row],[order_date]], "dddd")</f>
        <v>Sunday</v>
      </c>
      <c r="H19612" s="2">
        <v>0.84925925925925916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 Table_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Table_pizza_sales[[#This Row],[order_date]], "dddd")</f>
        <v>Sunday</v>
      </c>
      <c r="H19613" s="2">
        <v>0.84925925925925916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 Table_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Table_pizza_sales[[#This Row],[order_date]], "dddd")</f>
        <v>Sunday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 Table_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Table_pizza_sales[[#This Row],[order_date]], 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 Table_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Table_pizza_sales[[#This Row],[order_date]], 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 Table_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Table_pizza_sales[[#This Row],[order_date]], "dddd")</f>
        <v>Sunday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 Table_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Table_pizza_sales[[#This Row],[order_date]], "dddd")</f>
        <v>Sunday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 Table_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Table_pizza_sales[[#This Row],[order_date]], "dddd")</f>
        <v>Sunday</v>
      </c>
      <c r="H19619" s="2">
        <v>0.86679398148148157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 Table_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Table_pizza_sales[[#This Row],[order_date]], 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 Table_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Table_pizza_sales[[#This Row],[order_date]], "dddd")</f>
        <v>Sunday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 Table_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Table_pizza_sales[[#This Row],[order_date]], "dddd")</f>
        <v>Sunday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 Table_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Table_pizza_sales[[#This Row],[order_date]], "dddd")</f>
        <v>Sunday</v>
      </c>
      <c r="H19623" s="2">
        <v>0.90212962962962973</v>
      </c>
      <c r="I19623">
        <v>17.95</v>
      </c>
      <c r="J19623">
        <v>17.95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 Table_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Table_pizza_sales[[#This Row],[order_date]], "dddd")</f>
        <v>Sunday</v>
      </c>
      <c r="H19624" s="2">
        <v>0.90212962962962973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 Table_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Table_pizza_sales[[#This Row],[order_date]], "dddd")</f>
        <v>Sunday</v>
      </c>
      <c r="H19625" s="2">
        <v>0.90549768518518525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 Table_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Table_pizza_sales[[#This Row],[order_date]], "dddd")</f>
        <v>Sunday</v>
      </c>
      <c r="H19626" s="2">
        <v>0.90549768518518525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 Table_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Table_pizza_sales[[#This Row],[order_date]], "dddd")</f>
        <v>Sunday</v>
      </c>
      <c r="H19627" s="2">
        <v>0.90549768518518525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 Table_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Table_pizza_sales[[#This Row],[order_date]], "dddd")</f>
        <v>Sunday</v>
      </c>
      <c r="H19628" s="2">
        <v>0.90549768518518525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 Table_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Table_pizza_sales[[#This Row],[order_date]], "dddd")</f>
        <v>Sunday</v>
      </c>
      <c r="H19629" s="2">
        <v>0.92059027777777769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 Table_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Table_pizza_sales[[#This Row],[order_date]], "dddd")</f>
        <v>Sunday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 Table_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Table_pizza_sales[[#This Row],[order_date]], "dddd")</f>
        <v>Sunday</v>
      </c>
      <c r="H19631" s="2">
        <v>0.95314814814814808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 Table_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Table_pizza_sales[[#This Row],[order_date]], "dddd")</f>
        <v>Sunday</v>
      </c>
      <c r="H19632" s="2">
        <v>0.95314814814814808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 Table_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Table_pizza_sales[[#This Row],[order_date]], "dddd")</f>
        <v>Monday</v>
      </c>
      <c r="H19633" s="2">
        <v>0.46936342592592584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 Table_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Table_pizza_sales[[#This Row],[order_date]], 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 Table_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Table_pizza_sales[[#This Row],[order_date]], "dddd")</f>
        <v>Monday</v>
      </c>
      <c r="H19635" s="2">
        <v>0.48771990740740745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 Table_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Table_pizza_sales[[#This Row],[order_date]], "dddd")</f>
        <v>Monday</v>
      </c>
      <c r="H19636" s="2">
        <v>0.49292824074074071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 Table_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Table_pizza_sales[[#This Row],[order_date]], "dddd")</f>
        <v>Monday</v>
      </c>
      <c r="H19637" s="2">
        <v>0.49292824074074071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 Table_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Table_pizza_sales[[#This Row],[order_date]], 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 Table_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Table_pizza_sales[[#This Row],[order_date]], "dddd")</f>
        <v>Monday</v>
      </c>
      <c r="H19639" s="2">
        <v>0.4987962962962964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 Table_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Table_pizza_sales[[#This Row],[order_date]], 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 Table_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Table_pizza_sales[[#This Row],[order_date]], 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 Table_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Table_pizza_sales[[#This Row],[order_date]], 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 Table_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Table_pizza_sales[[#This Row],[order_date]], "dddd")</f>
        <v>Monday</v>
      </c>
      <c r="H19643" s="2">
        <v>0.51681712962962956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 Table_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Table_pizza_sales[[#This Row],[order_date]], "dddd")</f>
        <v>Monday</v>
      </c>
      <c r="H19644" s="2">
        <v>0.51681712962962956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 Table_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Table_pizza_sales[[#This Row],[order_date]], "dddd")</f>
        <v>Monday</v>
      </c>
      <c r="H19645" s="2">
        <v>0.51681712962962956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 Table_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_pizza_sales[[#This Row],[order_date]], "dddd")</f>
        <v>Monday</v>
      </c>
      <c r="H19646" s="2">
        <v>0.51681712962962956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 Table_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Table_pizza_sales[[#This Row],[order_date]], "dddd")</f>
        <v>Monday</v>
      </c>
      <c r="H19647" s="2">
        <v>0.51681712962962956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 Table_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Table_pizza_sales[[#This Row],[order_date]], "dddd")</f>
        <v>Monday</v>
      </c>
      <c r="H19648" s="2">
        <v>0.51681712962962956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 Table_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Table_pizza_sales[[#This Row],[order_date]], "dddd")</f>
        <v>Monday</v>
      </c>
      <c r="H19649" s="2">
        <v>0.51681712962962956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 Table_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Table_pizza_sales[[#This Row],[order_date]], "dddd")</f>
        <v>Monday</v>
      </c>
      <c r="H19650" s="2">
        <v>0.51681712962962956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 Table_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Table_pizza_sales[[#This Row],[order_date]], "dddd")</f>
        <v>Monday</v>
      </c>
      <c r="H19651" s="2">
        <v>0.51681712962962956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 Table_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Table_pizza_sales[[#This Row],[order_date]], "dddd")</f>
        <v>Monday</v>
      </c>
      <c r="H19652" s="2">
        <v>0.52090277777777771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 Table_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Table_pizza_sales[[#This Row],[order_date]], "dddd")</f>
        <v>Monday</v>
      </c>
      <c r="H19653" s="2">
        <v>0.52090277777777771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 Table_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Table_pizza_sales[[#This Row],[order_date]], 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 Table_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Table_pizza_sales[[#This Row],[order_date]], 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 Table_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Table_pizza_sales[[#This Row],[order_date]], "dddd")</f>
        <v>Monday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 Table_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Table_pizza_sales[[#This Row],[order_date]], 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 Table_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Table_pizza_sales[[#This Row],[order_date]], 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 Table_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Table_pizza_sales[[#This Row],[order_date]], "dddd")</f>
        <v>Monday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 Table_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Table_pizza_sales[[#This Row],[order_date]], 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 Table_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Table_pizza_sales[[#This Row],[order_date]], 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 Table_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Table_pizza_sales[[#This Row],[order_date]], 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 Table_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Table_pizza_sales[[#This Row],[order_date]], 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 Table_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Table_pizza_sales[[#This Row],[order_date]], 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 Table_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Table_pizza_sales[[#This Row],[order_date]], "dddd")</f>
        <v>Monday</v>
      </c>
      <c r="H19665" s="2">
        <v>0.54537037037037028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 Table_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Table_pizza_sales[[#This Row],[order_date]], "dddd")</f>
        <v>Monday</v>
      </c>
      <c r="H19666" s="2">
        <v>0.54678240740740747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 Table_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Table_pizza_sales[[#This Row],[order_date]], 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 Table_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Table_pizza_sales[[#This Row],[order_date]], 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 Table_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Table_pizza_sales[[#This Row],[order_date]], "dddd")</f>
        <v>Monday</v>
      </c>
      <c r="H19669" s="2">
        <v>0.55085648148148159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 Table_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Table_pizza_sales[[#This Row],[order_date]], "dddd")</f>
        <v>Monday</v>
      </c>
      <c r="H19670" s="2">
        <v>0.55085648148148159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 Table_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Table_pizza_sales[[#This Row],[order_date]], "dddd")</f>
        <v>Monday</v>
      </c>
      <c r="H19671" s="2">
        <v>0.55085648148148159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 Table_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Table_pizza_sales[[#This Row],[order_date]], 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 Table_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Table_pizza_sales[[#This Row],[order_date]], "dddd")</f>
        <v>Monday</v>
      </c>
      <c r="H19673" s="2">
        <v>0.56040509259259252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 Table_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Table_pizza_sales[[#This Row],[order_date]], "dddd")</f>
        <v>Monday</v>
      </c>
      <c r="H19674" s="2">
        <v>0.56040509259259252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 Table_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Table_pizza_sales[[#This Row],[order_date]], "dddd")</f>
        <v>Monday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 Table_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Table_pizza_sales[[#This Row],[order_date]], 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 Table_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Table_pizza_sales[[#This Row],[order_date]], "dddd")</f>
        <v>Monday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 Table_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Table_pizza_sales[[#This Row],[order_date]], 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 Table_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Table_pizza_sales[[#This Row],[order_date]], "dddd")</f>
        <v>Monday</v>
      </c>
      <c r="H19679" s="2">
        <v>0.60241898148148154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 Table_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Table_pizza_sales[[#This Row],[order_date]], "dddd")</f>
        <v>Monday</v>
      </c>
      <c r="H19680" s="2">
        <v>0.60241898148148154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 Table_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Table_pizza_sales[[#This Row],[order_date]], "dddd")</f>
        <v>Monday</v>
      </c>
      <c r="H19681" s="2">
        <v>0.61446759259259265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 Table_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Table_pizza_sales[[#This Row],[order_date]], "dddd")</f>
        <v>Monday</v>
      </c>
      <c r="H19682" s="2">
        <v>0.61446759259259265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 Table_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Table_pizza_sales[[#This Row],[order_date]], "dddd")</f>
        <v>Monday</v>
      </c>
      <c r="H19683" s="2">
        <v>0.61446759259259265</v>
      </c>
      <c r="I19683">
        <v>17.95</v>
      </c>
      <c r="J19683">
        <v>17.95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 Table_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Table_pizza_sales[[#This Row],[order_date]], "dddd")</f>
        <v>Monday</v>
      </c>
      <c r="H19684" s="2">
        <v>0.61446759259259265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 Table_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Table_pizza_sales[[#This Row],[order_date]], "dddd")</f>
        <v>Monday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 Table_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Table_pizza_sales[[#This Row],[order_date]], 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 Table_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Table_pizza_sales[[#This Row],[order_date]], 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 Table_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Table_pizza_sales[[#This Row],[order_date]], 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 Table_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Table_pizza_sales[[#This Row],[order_date]], "dddd")</f>
        <v>Monday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 Table_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Table_pizza_sales[[#This Row],[order_date]], 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 Table_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Table_pizza_sales[[#This Row],[order_date]], "dddd")</f>
        <v>Monday</v>
      </c>
      <c r="H19691" s="2">
        <v>0.66790509259259268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 Table_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Table_pizza_sales[[#This Row],[order_date]], "dddd")</f>
        <v>Monday</v>
      </c>
      <c r="H19692" s="2">
        <v>0.66790509259259268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 Table_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Table_pizza_sales[[#This Row],[order_date]], "dddd")</f>
        <v>Monday</v>
      </c>
      <c r="H19693" s="2">
        <v>0.66869212962962954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 Table_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Table_pizza_sales[[#This Row],[order_date]], "dddd")</f>
        <v>Monday</v>
      </c>
      <c r="H19694" s="2">
        <v>0.66869212962962954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 Table_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Table_pizza_sales[[#This Row],[order_date]], "dddd")</f>
        <v>Monday</v>
      </c>
      <c r="H19695" s="2">
        <v>0.67010416666666672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 Table_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Table_pizza_sales[[#This Row],[order_date]], "dddd")</f>
        <v>Monday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 Table_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Table_pizza_sales[[#This Row],[order_date]], 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 Table_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Table_pizza_sales[[#This Row],[order_date]], 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 Table_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Table_pizza_sales[[#This Row],[order_date]], 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 Table_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Table_pizza_sales[[#This Row],[order_date]], "dddd")</f>
        <v>Monday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 Table_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Table_pizza_sales[[#This Row],[order_date]], 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 Table_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Table_pizza_sales[[#This Row],[order_date]], 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 Table_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Table_pizza_sales[[#This Row],[order_date]], 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 Table_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Table_pizza_sales[[#This Row],[order_date]], 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 Table_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Table_pizza_sales[[#This Row],[order_date]], 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 Table_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Table_pizza_sales[[#This Row],[order_date]], 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 Table_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Table_pizza_sales[[#This Row],[order_date]], "dddd")</f>
        <v>Monday</v>
      </c>
      <c r="H19707" s="2">
        <v>0.7491782407407408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 Table_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Table_pizza_sales[[#This Row],[order_date]], "dddd")</f>
        <v>Monday</v>
      </c>
      <c r="H19708" s="2">
        <v>0.7491782407407408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 Table_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Table_pizza_sales[[#This Row],[order_date]], "dddd")</f>
        <v>Monday</v>
      </c>
      <c r="H19709" s="2">
        <v>0.75201388888888898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 Table_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Table_pizza_sales[[#This Row],[order_date]], "dddd")</f>
        <v>Monday</v>
      </c>
      <c r="H19710" s="2">
        <v>0.75201388888888898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 Table_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Table_pizza_sales[[#This Row],[order_date]], "dddd")</f>
        <v>Monday</v>
      </c>
      <c r="H19711" s="2">
        <v>0.75310185185185174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 Table_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Table_pizza_sales[[#This Row],[order_date]], "dddd")</f>
        <v>Monday</v>
      </c>
      <c r="H19712" s="2">
        <v>0.76376157407407397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 Table_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Table_pizza_sales[[#This Row],[order_date]], "dddd")</f>
        <v>Monday</v>
      </c>
      <c r="H19713" s="2">
        <v>0.76376157407407397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 Table_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Table_pizza_sales[[#This Row],[order_date]], "dddd")</f>
        <v>Monday</v>
      </c>
      <c r="H19714" s="2">
        <v>0.77091435185185175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 Table_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Table_pizza_sales[[#This Row],[order_date]], "dddd")</f>
        <v>Monday</v>
      </c>
      <c r="H19715" s="2">
        <v>0.77091435185185175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 Table_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Table_pizza_sales[[#This Row],[order_date]], "dddd")</f>
        <v>Monday</v>
      </c>
      <c r="H19716" s="2">
        <v>0.77136574074074082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 Table_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Table_pizza_sales[[#This Row],[order_date]], "dddd")</f>
        <v>Monday</v>
      </c>
      <c r="H19717" s="2">
        <v>0.77136574074074082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 Table_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Table_pizza_sales[[#This Row],[order_date]], "dddd")</f>
        <v>Monday</v>
      </c>
      <c r="H19718" s="2">
        <v>0.77136574074074082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 Table_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Table_pizza_sales[[#This Row],[order_date]], "dddd")</f>
        <v>Monday</v>
      </c>
      <c r="H19719" s="2">
        <v>0.78346064814814809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 Table_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Table_pizza_sales[[#This Row],[order_date]], "dddd")</f>
        <v>Monday</v>
      </c>
      <c r="H19720" s="2">
        <v>0.78346064814814809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 Table_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Table_pizza_sales[[#This Row],[order_date]], 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 Table_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Table_pizza_sales[[#This Row],[order_date]], "dddd")</f>
        <v>Monday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 Table_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Table_pizza_sales[[#This Row],[order_date]], "dddd")</f>
        <v>Monday</v>
      </c>
      <c r="H19723" s="2">
        <v>0.821435185185185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 Table_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Table_pizza_sales[[#This Row],[order_date]], "dddd")</f>
        <v>Monday</v>
      </c>
      <c r="H19724" s="2">
        <v>0.821435185185185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 Table_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Table_pizza_sales[[#This Row],[order_date]], "dddd")</f>
        <v>Monday</v>
      </c>
      <c r="H19725" s="2">
        <v>0.821435185185185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 Table_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Table_pizza_sales[[#This Row],[order_date]], "dddd")</f>
        <v>Monday</v>
      </c>
      <c r="H19726" s="2">
        <v>0.821435185185185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 Table_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Table_pizza_sales[[#This Row],[order_date]], "dddd")</f>
        <v>Monday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 Table_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Table_pizza_sales[[#This Row],[order_date]], "dddd")</f>
        <v>Monday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 Table_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Table_pizza_sales[[#This Row],[order_date]], 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 Table_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Table_pizza_sales[[#This Row],[order_date]], "dddd")</f>
        <v>Monday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 Table_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Table_pizza_sales[[#This Row],[order_date]], "dddd")</f>
        <v>Monday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 Table_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Table_pizza_sales[[#This Row],[order_date]], "dddd")</f>
        <v>Monday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 Table_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Table_pizza_sales[[#This Row],[order_date]], "dddd")</f>
        <v>Monday</v>
      </c>
      <c r="H19733" s="2">
        <v>0.82590277777777787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 Table_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Table_pizza_sales[[#This Row],[order_date]], "dddd")</f>
        <v>Monday</v>
      </c>
      <c r="H19734" s="2">
        <v>0.83668981481481475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 Table_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Table_pizza_sales[[#This Row],[order_date]], "dddd")</f>
        <v>Monday</v>
      </c>
      <c r="H19735" s="2">
        <v>0.83668981481481475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 Table_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Table_pizza_sales[[#This Row],[order_date]], "dddd")</f>
        <v>Monday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 Table_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Table_pizza_sales[[#This Row],[order_date]], "dddd")</f>
        <v>Monday</v>
      </c>
      <c r="H19737" s="2">
        <v>0.84136574074074066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 Table_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Table_pizza_sales[[#This Row],[order_date]], "dddd")</f>
        <v>Monday</v>
      </c>
      <c r="H19738" s="2">
        <v>0.84136574074074066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 Table_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Table_pizza_sales[[#This Row],[order_date]], "dddd")</f>
        <v>Monday</v>
      </c>
      <c r="H19739" s="2">
        <v>0.84531249999999991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 Table_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Table_pizza_sales[[#This Row],[order_date]], "dddd")</f>
        <v>Monday</v>
      </c>
      <c r="H19740" s="2">
        <v>0.84531249999999991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 Table_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Table_pizza_sales[[#This Row],[order_date]], 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 Table_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Table_pizza_sales[[#This Row],[order_date]], 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 Table_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Table_pizza_sales[[#This Row],[order_date]], "dddd")</f>
        <v>Monday</v>
      </c>
      <c r="H19743" s="2">
        <v>0.86657407407407416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 Table_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Table_pizza_sales[[#This Row],[order_date]], "dddd")</f>
        <v>Monday</v>
      </c>
      <c r="H19744" s="2">
        <v>0.86657407407407416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 Table_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Table_pizza_sales[[#This Row],[order_date]], "dddd")</f>
        <v>Monday</v>
      </c>
      <c r="H19745" s="2">
        <v>0.86657407407407416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 Table_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Table_pizza_sales[[#This Row],[order_date]], 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 Table_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Table_pizza_sales[[#This Row],[order_date]], "dddd")</f>
        <v>Monday</v>
      </c>
      <c r="H19747" s="2">
        <v>0.88434027777777779</v>
      </c>
      <c r="I19747">
        <v>17.95</v>
      </c>
      <c r="J19747">
        <v>17.95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 Table_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Table_pizza_sales[[#This Row],[order_date]], 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 Table_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Table_pizza_sales[[#This Row],[order_date]], "dddd")</f>
        <v>Monday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 Table_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Table_pizza_sales[[#This Row],[order_date]], "dddd")</f>
        <v>Monday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 Table_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Table_pizza_sales[[#This Row],[order_date]], 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 Table_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Table_pizza_sales[[#This Row],[order_date]], 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 Table_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Table_pizza_sales[[#This Row],[order_date]], "dddd")</f>
        <v>Monday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 Table_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Table_pizza_sales[[#This Row],[order_date]], "dddd")</f>
        <v>Monday</v>
      </c>
      <c r="H19754" s="2">
        <v>0.928564814814814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 Table_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Table_pizza_sales[[#This Row],[order_date]], "dddd")</f>
        <v>Tuesday</v>
      </c>
      <c r="H19755" s="2">
        <v>0.49414351851851857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 Table_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Table_pizza_sales[[#This Row],[order_date]], "dddd")</f>
        <v>Tuesday</v>
      </c>
      <c r="H19756" s="2">
        <v>0.49677083333333338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 Table_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Table_pizza_sales[[#This Row],[order_date]], "dddd")</f>
        <v>Tuesday</v>
      </c>
      <c r="H19757" s="2">
        <v>0.49677083333333338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 Table_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Table_pizza_sales[[#This Row],[order_date]], "dddd")</f>
        <v>Tuesday</v>
      </c>
      <c r="H19758" s="2">
        <v>0.51381944444444438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 Table_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Table_pizza_sales[[#This Row],[order_date]], "dddd")</f>
        <v>Tuesday</v>
      </c>
      <c r="H19759" s="2">
        <v>0.51381944444444438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 Table_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Table_pizza_sales[[#This Row],[order_date]], "dddd")</f>
        <v>Tuesday</v>
      </c>
      <c r="H19760" s="2">
        <v>0.51381944444444438</v>
      </c>
      <c r="I19760">
        <v>17.95</v>
      </c>
      <c r="J19760">
        <v>17.95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 Table_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Table_pizza_sales[[#This Row],[order_date]], "dddd")</f>
        <v>Tuesday</v>
      </c>
      <c r="H19761" s="2">
        <v>0.51381944444444438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 Table_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Table_pizza_sales[[#This Row],[order_date]], "dddd")</f>
        <v>Tuesday</v>
      </c>
      <c r="H19762" s="2">
        <v>0.52604166666666674</v>
      </c>
      <c r="I19762">
        <v>17.95</v>
      </c>
      <c r="J19762">
        <v>17.95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 Table_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Table_pizza_sales[[#This Row],[order_date]], "dddd")</f>
        <v>Tuesday</v>
      </c>
      <c r="H19763" s="2">
        <v>0.53107638888888897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 Table_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_pizza_sales[[#This Row],[order_date]], "dddd")</f>
        <v>Tuesday</v>
      </c>
      <c r="H19764" s="2">
        <v>0.53354166666666658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 Table_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Table_pizza_sales[[#This Row],[order_date]], "dddd")</f>
        <v>Tuesday</v>
      </c>
      <c r="H19765" s="2">
        <v>0.53354166666666658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 Table_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Table_pizza_sales[[#This Row],[order_date]], "dddd")</f>
        <v>Tuesday</v>
      </c>
      <c r="H19766" s="2">
        <v>0.54034722222222231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 Table_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Table_pizza_sales[[#This Row],[order_date]], "dddd")</f>
        <v>Tuesday</v>
      </c>
      <c r="H19767" s="2">
        <v>0.54034722222222231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 Table_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Table_pizza_sales[[#This Row],[order_date]], "dddd")</f>
        <v>Tuesday</v>
      </c>
      <c r="H19768" s="2">
        <v>0.54465277777777787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 Table_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Table_pizza_sales[[#This Row],[order_date]], "dddd")</f>
        <v>Tuesday</v>
      </c>
      <c r="H19769" s="2">
        <v>0.54465277777777787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 Table_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Table_pizza_sales[[#This Row],[order_date]], "dddd")</f>
        <v>Tuesday</v>
      </c>
      <c r="H19770" s="2">
        <v>0.55649305555555562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 Table_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Table_pizza_sales[[#This Row],[order_date]], "dddd")</f>
        <v>Tuesday</v>
      </c>
      <c r="H19771" s="2">
        <v>0.55649305555555562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 Table_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Table_pizza_sales[[#This Row],[order_date]], "dddd")</f>
        <v>Tuesday</v>
      </c>
      <c r="H19772" s="2">
        <v>0.55649305555555562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 Table_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Table_pizza_sales[[#This Row],[order_date]], 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 Table_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Table_pizza_sales[[#This Row],[order_date]], 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 Table_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Table_pizza_sales[[#This Row],[order_date]], "dddd")</f>
        <v>Tuesday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 Table_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Table_pizza_sales[[#This Row],[order_date]], "dddd")</f>
        <v>Tuesday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 Table_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_pizza_sales[[#This Row],[order_date]], 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 Table_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Table_pizza_sales[[#This Row],[order_date]], "dddd")</f>
        <v>Tuesday</v>
      </c>
      <c r="H19778" s="2">
        <v>0.57960648148148142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 Table_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Table_pizza_sales[[#This Row],[order_date]], "dddd")</f>
        <v>Tuesday</v>
      </c>
      <c r="H19779" s="2">
        <v>0.57960648148148142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 Table_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Table_pizza_sales[[#This Row],[order_date]], "dddd")</f>
        <v>Tuesday</v>
      </c>
      <c r="H19780" s="2">
        <v>0.57960648148148142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 Table_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Table_pizza_sales[[#This Row],[order_date]], "dddd")</f>
        <v>Tuesday</v>
      </c>
      <c r="H19781" s="2">
        <v>0.57960648148148142</v>
      </c>
      <c r="I19781">
        <v>17.95</v>
      </c>
      <c r="J19781">
        <v>17.95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 Table_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Table_pizza_sales[[#This Row],[order_date]], "dddd")</f>
        <v>Tuesday</v>
      </c>
      <c r="H19782" s="2">
        <v>0.57960648148148142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 Table_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Table_pizza_sales[[#This Row],[order_date]], "dddd")</f>
        <v>Tuesday</v>
      </c>
      <c r="H19783" s="2">
        <v>0.57960648148148142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 Table_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Table_pizza_sales[[#This Row],[order_date]], "dddd")</f>
        <v>Tuesday</v>
      </c>
      <c r="H19784" s="2">
        <v>0.57960648148148142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 Table_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Table_pizza_sales[[#This Row],[order_date]], "dddd")</f>
        <v>Tuesday</v>
      </c>
      <c r="H19785" s="2">
        <v>0.57960648148148142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 Table_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Table_pizza_sales[[#This Row],[order_date]], "dddd")</f>
        <v>Tuesday</v>
      </c>
      <c r="H19786" s="2">
        <v>0.59569444444444453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 Table_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Table_pizza_sales[[#This Row],[order_date]], "dddd")</f>
        <v>Tuesday</v>
      </c>
      <c r="H19787" s="2">
        <v>0.59569444444444453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 Table_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Table_pizza_sales[[#This Row],[order_date]], "dddd")</f>
        <v>Tuesday</v>
      </c>
      <c r="H19788" s="2">
        <v>0.59569444444444453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 Table_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Table_pizza_sales[[#This Row],[order_date]], "dddd")</f>
        <v>Tuesday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 Table_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Table_pizza_sales[[#This Row],[order_date]], 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 Table_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Table_pizza_sales[[#This Row],[order_date]], 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 Table_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Table_pizza_sales[[#This Row],[order_date]], "dddd")</f>
        <v>Tuesday</v>
      </c>
      <c r="H19792" s="2">
        <v>0.65600694444444452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 Table_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Table_pizza_sales[[#This Row],[order_date]], "dddd")</f>
        <v>Tuesday</v>
      </c>
      <c r="H19793" s="2">
        <v>0.68592592592592583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 Table_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Table_pizza_sales[[#This Row],[order_date]], "dddd")</f>
        <v>Tuesday</v>
      </c>
      <c r="H19794" s="2">
        <v>0.68592592592592583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 Table_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Table_pizza_sales[[#This Row],[order_date]], "dddd")</f>
        <v>Tuesday</v>
      </c>
      <c r="H19795" s="2">
        <v>0.68592592592592583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 Table_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Table_pizza_sales[[#This Row],[order_date]], "dddd")</f>
        <v>Tuesday</v>
      </c>
      <c r="H19796" s="2">
        <v>0.68592592592592583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 Table_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Table_pizza_sales[[#This Row],[order_date]], "dddd")</f>
        <v>Tuesday</v>
      </c>
      <c r="H19797" s="2">
        <v>0.70462962962962972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 Table_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Table_pizza_sales[[#This Row],[order_date]], "dddd")</f>
        <v>Tuesday</v>
      </c>
      <c r="H19798" s="2">
        <v>0.70462962962962972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 Table_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Table_pizza_sales[[#This Row],[order_date]], "dddd")</f>
        <v>Tuesday</v>
      </c>
      <c r="H19799" s="2">
        <v>0.70791666666666675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 Table_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Table_pizza_sales[[#This Row],[order_date]], "dddd")</f>
        <v>Tuesday</v>
      </c>
      <c r="H19800" s="2">
        <v>0.70791666666666675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 Table_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Table_pizza_sales[[#This Row],[order_date]], 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 Table_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Table_pizza_sales[[#This Row],[order_date]], 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 Table_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Table_pizza_sales[[#This Row],[order_date]], "dddd")</f>
        <v>Tuesday</v>
      </c>
      <c r="H19803" s="2">
        <v>0.72038194444444437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 Table_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Table_pizza_sales[[#This Row],[order_date]], "dddd")</f>
        <v>Tuesday</v>
      </c>
      <c r="H19804" s="2">
        <v>0.72038194444444437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 Table_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Table_pizza_sales[[#This Row],[order_date]], "dddd")</f>
        <v>Tuesday</v>
      </c>
      <c r="H19805" s="2">
        <v>0.72069444444444453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 Table_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Table_pizza_sales[[#This Row],[order_date]], "dddd")</f>
        <v>Tuesday</v>
      </c>
      <c r="H19806" s="2">
        <v>0.72069444444444453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 Table_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Table_pizza_sales[[#This Row],[order_date]], "dddd")</f>
        <v>Tuesday</v>
      </c>
      <c r="H19807" s="2">
        <v>0.72353009259259249</v>
      </c>
      <c r="I19807">
        <v>17.95</v>
      </c>
      <c r="J19807">
        <v>17.95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 Table_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Table_pizza_sales[[#This Row],[order_date]], "dddd")</f>
        <v>Tuesday</v>
      </c>
      <c r="H19808" s="2">
        <v>0.72353009259259249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 Table_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Table_pizza_sales[[#This Row],[order_date]], 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 Table_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Table_pizza_sales[[#This Row],[order_date]], 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 Table_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Table_pizza_sales[[#This Row],[order_date]], 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 Table_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Table_pizza_sales[[#This Row],[order_date]], 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 Table_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Table_pizza_sales[[#This Row],[order_date]], "dddd")</f>
        <v>Tuesday</v>
      </c>
      <c r="H19813" s="2">
        <v>0.73585648148148142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 Table_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Table_pizza_sales[[#This Row],[order_date]], "dddd")</f>
        <v>Tuesday</v>
      </c>
      <c r="H19814" s="2">
        <v>0.74179398148148157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 Table_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Table_pizza_sales[[#This Row],[order_date]], "dddd")</f>
        <v>Tuesday</v>
      </c>
      <c r="H19815" s="2">
        <v>0.74395833333333328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 Table_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Table_pizza_sales[[#This Row],[order_date]], "dddd")</f>
        <v>Tuesday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 Table_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Table_pizza_sales[[#This Row],[order_date]], 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 Table_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Table_pizza_sales[[#This Row],[order_date]], "dddd")</f>
        <v>Tuesday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 Table_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Table_pizza_sales[[#This Row],[order_date]], 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 Table_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Table_pizza_sales[[#This Row],[order_date]], "dddd")</f>
        <v>Tuesday</v>
      </c>
      <c r="H19820" s="2">
        <v>0.76832175925925927</v>
      </c>
      <c r="I19820">
        <v>17.95</v>
      </c>
      <c r="J19820">
        <v>17.95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 Table_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Table_pizza_sales[[#This Row],[order_date]], 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 Table_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Table_pizza_sales[[#This Row],[order_date]], 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 Table_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Table_pizza_sales[[#This Row],[order_date]], 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 Table_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Table_pizza_sales[[#This Row],[order_date]], "dddd")</f>
        <v>Tuesday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 Table_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Table_pizza_sales[[#This Row],[order_date]], "dddd")</f>
        <v>Tuesday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 Table_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Table_pizza_sales[[#This Row],[order_date]], 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 Table_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Table_pizza_sales[[#This Row],[order_date]], "dddd")</f>
        <v>Tuesday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 Table_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Table_pizza_sales[[#This Row],[order_date]], 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 Table_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Table_pizza_sales[[#This Row],[order_date]], 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 Table_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Table_pizza_sales[[#This Row],[order_date]], "dddd")</f>
        <v>Tuesday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 Table_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Table_pizza_sales[[#This Row],[order_date]], 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 Table_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Table_pizza_sales[[#This Row],[order_date]], "dddd")</f>
        <v>Tuesday</v>
      </c>
      <c r="H19832" s="2">
        <v>0.78472222222222232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 Table_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Table_pizza_sales[[#This Row],[order_date]], "dddd")</f>
        <v>Tuesday</v>
      </c>
      <c r="H19833" s="2">
        <v>0.78472222222222232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 Table_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Table_pizza_sales[[#This Row],[order_date]], "dddd")</f>
        <v>Tuesday</v>
      </c>
      <c r="H19834" s="2">
        <v>0.78472222222222232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 Table_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Table_pizza_sales[[#This Row],[order_date]], "dddd")</f>
        <v>Tuesday</v>
      </c>
      <c r="H19835" s="2">
        <v>0.80078703703703713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 Table_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Table_pizza_sales[[#This Row],[order_date]], "dddd")</f>
        <v>Tuesday</v>
      </c>
      <c r="H19836" s="2">
        <v>0.80078703703703713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 Table_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Table_pizza_sales[[#This Row],[order_date]], "dddd")</f>
        <v>Tuesday</v>
      </c>
      <c r="H19837" s="2">
        <v>0.80751157407407415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 Table_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Table_pizza_sales[[#This Row],[order_date]], "dddd")</f>
        <v>Tuesday</v>
      </c>
      <c r="H19838" s="2">
        <v>0.81371527777777786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 Table_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Table_pizza_sales[[#This Row],[order_date]], "dddd")</f>
        <v>Tuesday</v>
      </c>
      <c r="H19839" s="2">
        <v>0.81371527777777786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 Table_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Table_pizza_sales[[#This Row],[order_date]], "dddd")</f>
        <v>Tuesday</v>
      </c>
      <c r="H19840" s="2">
        <v>0.81371527777777786</v>
      </c>
      <c r="I19840">
        <v>17.95</v>
      </c>
      <c r="J19840">
        <v>17.95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 Table_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Table_pizza_sales[[#This Row],[order_date]], "dddd")</f>
        <v>Tuesday</v>
      </c>
      <c r="H19841" s="2">
        <v>0.82459490740740748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 Table_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Table_pizza_sales[[#This Row],[order_date]], "dddd")</f>
        <v>Tuesday</v>
      </c>
      <c r="H19842" s="2">
        <v>0.82773148148148157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 Table_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Table_pizza_sales[[#This Row],[order_date]], "dddd")</f>
        <v>Tuesday</v>
      </c>
      <c r="H19843" s="2">
        <v>0.82773148148148157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 Table_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Table_pizza_sales[[#This Row],[order_date]], "dddd")</f>
        <v>Tuesday</v>
      </c>
      <c r="H19844" s="2">
        <v>0.82773148148148157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 Table_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Table_pizza_sales[[#This Row],[order_date]], "dddd")</f>
        <v>Tuesday</v>
      </c>
      <c r="H19845" s="2">
        <v>0.82773148148148157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 Table_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Table_pizza_sales[[#This Row],[order_date]], "dddd")</f>
        <v>Tuesday</v>
      </c>
      <c r="H19846" s="2">
        <v>0.83824074074074084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 Table_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Table_pizza_sales[[#This Row],[order_date]], "dddd")</f>
        <v>Tuesday</v>
      </c>
      <c r="H19847" s="2">
        <v>0.83824074074074084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 Table_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Table_pizza_sales[[#This Row],[order_date]], "dddd")</f>
        <v>Tuesday</v>
      </c>
      <c r="H19848" s="2">
        <v>0.83824074074074084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 Table_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Table_pizza_sales[[#This Row],[order_date]], 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 Table_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Table_pizza_sales[[#This Row],[order_date]], 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 Table_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Table_pizza_sales[[#This Row],[order_date]], "dddd")</f>
        <v>Tuesday</v>
      </c>
      <c r="H19851" s="2">
        <v>0.86672453703703711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 Table_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Table_pizza_sales[[#This Row],[order_date]], "dddd")</f>
        <v>Tuesday</v>
      </c>
      <c r="H19852" s="2">
        <v>0.86672453703703711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 Table_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Table_pizza_sales[[#This Row],[order_date]], "dddd")</f>
        <v>Tuesday</v>
      </c>
      <c r="H19853" s="2">
        <v>0.86672453703703711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 Table_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Table_pizza_sales[[#This Row],[order_date]], "dddd")</f>
        <v>Tuesday</v>
      </c>
      <c r="H19854" s="2">
        <v>0.86672453703703711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 Table_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Table_pizza_sales[[#This Row],[order_date]], "dddd")</f>
        <v>Tuesday</v>
      </c>
      <c r="H19855" s="2">
        <v>0.87089120370370376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 Table_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Table_pizza_sales[[#This Row],[order_date]], "dddd")</f>
        <v>Tuesday</v>
      </c>
      <c r="H19856" s="2">
        <v>0.87089120370370376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 Table_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Table_pizza_sales[[#This Row],[order_date]], 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 Table_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Table_pizza_sales[[#This Row],[order_date]], 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 Table_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Table_pizza_sales[[#This Row],[order_date]], "dddd")</f>
        <v>Tuesday</v>
      </c>
      <c r="H19859" s="2">
        <v>0.88553240740740735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 Table_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Table_pizza_sales[[#This Row],[order_date]], "dddd")</f>
        <v>Tuesday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 Table_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Table_pizza_sales[[#This Row],[order_date]], "dddd")</f>
        <v>Tuesday</v>
      </c>
      <c r="H19861" s="2">
        <v>0.88656249999999992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 Table_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Table_pizza_sales[[#This Row],[order_date]], "dddd")</f>
        <v>Tuesday</v>
      </c>
      <c r="H19862" s="2">
        <v>0.88656249999999992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 Table_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Table_pizza_sales[[#This Row],[order_date]], "dddd")</f>
        <v>Tuesday</v>
      </c>
      <c r="H19863" s="2">
        <v>0.88656249999999992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 Table_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Table_pizza_sales[[#This Row],[order_date]], "dddd")</f>
        <v>Tuesday</v>
      </c>
      <c r="H19864" s="2">
        <v>0.89927083333333324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 Table_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Table_pizza_sales[[#This Row],[order_date]], "dddd")</f>
        <v>Tuesday</v>
      </c>
      <c r="H19865" s="2">
        <v>0.92585648148148159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 Table_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Table_pizza_sales[[#This Row],[order_date]], "dddd")</f>
        <v>Tuesday</v>
      </c>
      <c r="H19866" s="2">
        <v>0.92966435185185192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 Table_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Table_pizza_sales[[#This Row],[order_date]], "dddd")</f>
        <v>Tuesday</v>
      </c>
      <c r="H19867" s="2">
        <v>0.92966435185185192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 Table_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Table_pizza_sales[[#This Row],[order_date]], 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 Table_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Table_pizza_sales[[#This Row],[order_date]], "dddd")</f>
        <v>Wednesday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 Table_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Table_pizza_sales[[#This Row],[order_date]], "dddd")</f>
        <v>Wednesday</v>
      </c>
      <c r="H19870" s="2">
        <v>0.48765046296296299</v>
      </c>
      <c r="I19870">
        <v>17.95</v>
      </c>
      <c r="J19870">
        <v>17.95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 Table_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Table_pizza_sales[[#This Row],[order_date]], "dddd")</f>
        <v>Wednesday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 Table_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Table_pizza_sales[[#This Row],[order_date]], "dddd")</f>
        <v>Wednesday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 Table_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Table_pizza_sales[[#This Row],[order_date]], "dddd")</f>
        <v>Wednesday</v>
      </c>
      <c r="H19873" s="2">
        <v>0.48765046296296299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 Table_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Table_pizza_sales[[#This Row],[order_date]], "dddd")</f>
        <v>Wednesday</v>
      </c>
      <c r="H19874" s="2">
        <v>0.48851851851851857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 Table_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Table_pizza_sales[[#This Row],[order_date]], "dddd")</f>
        <v>Wednesday</v>
      </c>
      <c r="H19875" s="2">
        <v>0.48851851851851857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 Table_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Table_pizza_sales[[#This Row],[order_date]], "dddd")</f>
        <v>Wednesday</v>
      </c>
      <c r="H19876" s="2">
        <v>0.48851851851851857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 Table_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Table_pizza_sales[[#This Row],[order_date]], "dddd")</f>
        <v>Wednesday</v>
      </c>
      <c r="H19877" s="2">
        <v>0.48851851851851857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 Table_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Table_pizza_sales[[#This Row],[order_date]], "dddd")</f>
        <v>Wednesday</v>
      </c>
      <c r="H19878" s="2">
        <v>0.49950231481481477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 Table_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Table_pizza_sales[[#This Row],[order_date]], 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 Table_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Table_pizza_sales[[#This Row],[order_date]], "dddd")</f>
        <v>Wednesday</v>
      </c>
      <c r="H19880" s="2">
        <v>0.50344907407407402</v>
      </c>
      <c r="I19880">
        <v>17.95</v>
      </c>
      <c r="J19880">
        <v>17.95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 Table_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Table_pizza_sales[[#This Row],[order_date]], 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 Table_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Table_pizza_sales[[#This Row],[order_date]], "dddd")</f>
        <v>Wednesday</v>
      </c>
      <c r="H19882" s="2">
        <v>0.50604166666666672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 Table_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Table_pizza_sales[[#This Row],[order_date]], "dddd")</f>
        <v>Wednesday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 Table_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Table_pizza_sales[[#This Row],[order_date]], 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 Table_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Table_pizza_sales[[#This Row],[order_date]], "dddd")</f>
        <v>Wednesday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 Table_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Table_pizza_sales[[#This Row],[order_date]], "dddd")</f>
        <v>Wednesday</v>
      </c>
      <c r="H19886" s="2">
        <v>0.53436342592592601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 Table_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Table_pizza_sales[[#This Row],[order_date]], "dddd")</f>
        <v>Wednesday</v>
      </c>
      <c r="H19887" s="2">
        <v>0.53835648148148141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 Table_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Table_pizza_sales[[#This Row],[order_date]], "dddd")</f>
        <v>Wednesday</v>
      </c>
      <c r="H19888" s="2">
        <v>0.53835648148148141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 Table_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Table_pizza_sales[[#This Row],[order_date]], "dddd")</f>
        <v>Wednesday</v>
      </c>
      <c r="H19889" s="2">
        <v>0.54310185185185178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 Table_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Table_pizza_sales[[#This Row],[order_date]], "dddd")</f>
        <v>Wednesday</v>
      </c>
      <c r="H19890" s="2">
        <v>0.54310185185185178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 Table_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Table_pizza_sales[[#This Row],[order_date]], "dddd")</f>
        <v>Wednesday</v>
      </c>
      <c r="H19891" s="2">
        <v>0.54371527777777784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 Table_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Table_pizza_sales[[#This Row],[order_date]], "dddd")</f>
        <v>Wednesday</v>
      </c>
      <c r="H19892" s="2">
        <v>0.54894675925925918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 Table_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Table_pizza_sales[[#This Row],[order_date]], 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 Table_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Table_pizza_sales[[#This Row],[order_date]], "dddd")</f>
        <v>Wednesday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 Table_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Table_pizza_sales[[#This Row],[order_date]], 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 Table_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Table_pizza_sales[[#This Row],[order_date]], "dddd")</f>
        <v>Wednesday</v>
      </c>
      <c r="H19896" s="2">
        <v>0.5562731481481482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 Table_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Table_pizza_sales[[#This Row],[order_date]], "dddd")</f>
        <v>Wednesday</v>
      </c>
      <c r="H19897" s="2">
        <v>0.55916666666666659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 Table_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Table_pizza_sales[[#This Row],[order_date]], "dddd")</f>
        <v>Wednesday</v>
      </c>
      <c r="H19898" s="2">
        <v>0.55916666666666659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 Table_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Table_pizza_sales[[#This Row],[order_date]], "dddd")</f>
        <v>Wednesday</v>
      </c>
      <c r="H19899" s="2">
        <v>0.55916666666666659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 Table_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Table_pizza_sales[[#This Row],[order_date]], "dddd")</f>
        <v>Wednesday</v>
      </c>
      <c r="H19900" s="2">
        <v>0.55916666666666659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 Table_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Table_pizza_sales[[#This Row],[order_date]], 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 Table_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Table_pizza_sales[[#This Row],[order_date]], "dddd")</f>
        <v>Wednesday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 Table_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Table_pizza_sales[[#This Row],[order_date]], 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 Table_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Table_pizza_sales[[#This Row],[order_date]], "dddd")</f>
        <v>Wednesday</v>
      </c>
      <c r="H19904" s="2">
        <v>0.56530092592592585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 Table_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Table_pizza_sales[[#This Row],[order_date]], "dddd")</f>
        <v>Wednesday</v>
      </c>
      <c r="H19905" s="2">
        <v>0.57809027777777788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 Table_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Table_pizza_sales[[#This Row],[order_date]], "dddd")</f>
        <v>Wednesday</v>
      </c>
      <c r="H19906" s="2">
        <v>0.57809027777777788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 Table_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Table_pizza_sales[[#This Row],[order_date]], 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 Table_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Table_pizza_sales[[#This Row],[order_date]], 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 Table_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Table_pizza_sales[[#This Row],[order_date]], 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 Table_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Table_pizza_sales[[#This Row],[order_date]], "dddd")</f>
        <v>Wednesday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 Table_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Table_pizza_sales[[#This Row],[order_date]], "dddd")</f>
        <v>Wednesday</v>
      </c>
      <c r="H19911" s="2">
        <v>0.60122685185185176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 Table_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Table_pizza_sales[[#This Row],[order_date]], "dddd")</f>
        <v>Wednesday</v>
      </c>
      <c r="H19912" s="2">
        <v>0.60122685185185176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 Table_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Table_pizza_sales[[#This Row],[order_date]], "dddd")</f>
        <v>Wednesday</v>
      </c>
      <c r="H19913" s="2">
        <v>0.60122685185185176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 Table_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Table_pizza_sales[[#This Row],[order_date]], "dddd")</f>
        <v>Wednesday</v>
      </c>
      <c r="H19914" s="2">
        <v>0.60122685185185176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 Table_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Table_pizza_sales[[#This Row],[order_date]], "dddd")</f>
        <v>Wednesday</v>
      </c>
      <c r="H19915" s="2">
        <v>0.60122685185185176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 Table_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Table_pizza_sales[[#This Row],[order_date]], "dddd")</f>
        <v>Wednesday</v>
      </c>
      <c r="H19916" s="2">
        <v>0.60122685185185176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 Table_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Table_pizza_sales[[#This Row],[order_date]], "dddd")</f>
        <v>Wednesday</v>
      </c>
      <c r="H19917" s="2">
        <v>0.60122685185185176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 Table_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Table_pizza_sales[[#This Row],[order_date]], "dddd")</f>
        <v>Wednesday</v>
      </c>
      <c r="H19918" s="2">
        <v>0.60122685185185176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 Table_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Table_pizza_sales[[#This Row],[order_date]], "dddd")</f>
        <v>Wednesday</v>
      </c>
      <c r="H19919" s="2">
        <v>0.60122685185185176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 Table_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Table_pizza_sales[[#This Row],[order_date]], "dddd")</f>
        <v>Wednesday</v>
      </c>
      <c r="H19920" s="2">
        <v>0.60122685185185176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 Table_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Table_pizza_sales[[#This Row],[order_date]], "dddd")</f>
        <v>Wednesday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 Table_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Table_pizza_sales[[#This Row],[order_date]], "dddd")</f>
        <v>Wednesday</v>
      </c>
      <c r="H19922" s="2">
        <v>0.649363425925926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 Table_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Table_pizza_sales[[#This Row],[order_date]], "dddd")</f>
        <v>Wednesday</v>
      </c>
      <c r="H19923" s="2">
        <v>0.65192129629629636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 Table_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Table_pizza_sales[[#This Row],[order_date]], "dddd")</f>
        <v>Wednesday</v>
      </c>
      <c r="H19924" s="2">
        <v>0.65192129629629636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 Table_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Table_pizza_sales[[#This Row],[order_date]], "dddd")</f>
        <v>Wednesday</v>
      </c>
      <c r="H19925" s="2">
        <v>0.65673611111111119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 Table_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Table_pizza_sales[[#This Row],[order_date]], "dddd")</f>
        <v>Wednesday</v>
      </c>
      <c r="H19926" s="2">
        <v>0.65673611111111119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 Table_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Table_pizza_sales[[#This Row],[order_date]], "dddd")</f>
        <v>Wednesday</v>
      </c>
      <c r="H19927" s="2">
        <v>0.65673611111111119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 Table_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Table_pizza_sales[[#This Row],[order_date]], "dddd")</f>
        <v>Wednesday</v>
      </c>
      <c r="H19928" s="2">
        <v>0.65854166666666658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 Table_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Table_pizza_sales[[#This Row],[order_date]], 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 Table_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Table_pizza_sales[[#This Row],[order_date]], "dddd")</f>
        <v>Wednesday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 Table_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Table_pizza_sales[[#This Row],[order_date]], 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 Table_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Table_pizza_sales[[#This Row],[order_date]], "dddd")</f>
        <v>Wednesday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 Table_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Table_pizza_sales[[#This Row],[order_date]], 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 Table_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Table_pizza_sales[[#This Row],[order_date]], "dddd")</f>
        <v>Wednesday</v>
      </c>
      <c r="H19934" s="2">
        <v>0.70893518518518528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 Table_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_pizza_sales[[#This Row],[order_date]], "dddd")</f>
        <v>Wednesday</v>
      </c>
      <c r="H19935" s="2">
        <v>0.70893518518518528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 Table_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Table_pizza_sales[[#This Row],[order_date]], "dddd")</f>
        <v>Wednesday</v>
      </c>
      <c r="H19936" s="2">
        <v>0.70913194444444438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 Table_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Table_pizza_sales[[#This Row],[order_date]], "dddd")</f>
        <v>Wednesday</v>
      </c>
      <c r="H19937" s="2">
        <v>0.70913194444444438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 Table_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Table_pizza_sales[[#This Row],[order_date]], 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 Table_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Table_pizza_sales[[#This Row],[order_date]], "dddd")</f>
        <v>Wednesday</v>
      </c>
      <c r="H19939" s="2">
        <v>0.71753472222222214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 Table_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Table_pizza_sales[[#This Row],[order_date]], "dddd")</f>
        <v>Wednesday</v>
      </c>
      <c r="H19940" s="2">
        <v>0.72600694444444436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 Table_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Table_pizza_sales[[#This Row],[order_date]], "dddd")</f>
        <v>Wednesday</v>
      </c>
      <c r="H19941" s="2">
        <v>0.72600694444444436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 Table_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Table_pizza_sales[[#This Row],[order_date]], "dddd")</f>
        <v>Wednesday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 Table_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Table_pizza_sales[[#This Row],[order_date]], "dddd")</f>
        <v>Wednesday</v>
      </c>
      <c r="H19943" s="2">
        <v>0.73201388888888896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 Table_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Table_pizza_sales[[#This Row],[order_date]], "dddd")</f>
        <v>Wednesday</v>
      </c>
      <c r="H19944" s="2">
        <v>0.73201388888888896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 Table_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Table_pizza_sales[[#This Row],[order_date]], "dddd")</f>
        <v>Wednesday</v>
      </c>
      <c r="H19945" s="2">
        <v>0.73614583333333328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 Table_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Table_pizza_sales[[#This Row],[order_date]], "dddd")</f>
        <v>Wednesday</v>
      </c>
      <c r="H19946" s="2">
        <v>0.73614583333333328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 Table_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Table_pizza_sales[[#This Row],[order_date]], "dddd")</f>
        <v>Wednesday</v>
      </c>
      <c r="H19947" s="2">
        <v>0.73614583333333328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 Table_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Table_pizza_sales[[#This Row],[order_date]], 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 Table_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Table_pizza_sales[[#This Row],[order_date]], "dddd")</f>
        <v>Wednesday</v>
      </c>
      <c r="H19949" s="2">
        <v>0.73828703703703713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 Table_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Table_pizza_sales[[#This Row],[order_date]], "dddd")</f>
        <v>Wednesday</v>
      </c>
      <c r="H19950" s="2">
        <v>0.73828703703703713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 Table_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Table_pizza_sales[[#This Row],[order_date]], "dddd")</f>
        <v>Wednesday</v>
      </c>
      <c r="H19951" s="2">
        <v>0.73828703703703713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 Table_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Table_pizza_sales[[#This Row],[order_date]], 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 Table_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Table_pizza_sales[[#This Row],[order_date]], "dddd")</f>
        <v>Wednesday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 Table_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Table_pizza_sales[[#This Row],[order_date]], 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 Table_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Table_pizza_sales[[#This Row],[order_date]], "dddd")</f>
        <v>Wednesday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 Table_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Table_pizza_sales[[#This Row],[order_date]], 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 Table_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Table_pizza_sales[[#This Row],[order_date]], 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 Table_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Table_pizza_sales[[#This Row],[order_date]], 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 Table_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Table_pizza_sales[[#This Row],[order_date]], 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 Table_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Table_pizza_sales[[#This Row],[order_date]], "dddd")</f>
        <v>Wednesday</v>
      </c>
      <c r="H19960" s="2">
        <v>0.774560185185185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 Table_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Table_pizza_sales[[#This Row],[order_date]], "dddd")</f>
        <v>Wednesday</v>
      </c>
      <c r="H19961" s="2">
        <v>0.774560185185185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 Table_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Table_pizza_sales[[#This Row],[order_date]], "dddd")</f>
        <v>Wednesday</v>
      </c>
      <c r="H19962" s="2">
        <v>0.774560185185185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 Table_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Table_pizza_sales[[#This Row],[order_date]], "dddd")</f>
        <v>Wednesday</v>
      </c>
      <c r="H19963" s="2">
        <v>0.78085648148148157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 Table_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Table_pizza_sales[[#This Row],[order_date]], "dddd")</f>
        <v>Wednesday</v>
      </c>
      <c r="H19964" s="2">
        <v>0.78085648148148157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 Table_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Table_pizza_sales[[#This Row],[order_date]], 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 Table_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Table_pizza_sales[[#This Row],[order_date]], "dddd")</f>
        <v>Wednesday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 Table_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Table_pizza_sales[[#This Row],[order_date]], 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 Table_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Table_pizza_sales[[#This Row],[order_date]], "dddd")</f>
        <v>Wednesday</v>
      </c>
      <c r="H19968" s="2">
        <v>0.78565972222222213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 Table_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Table_pizza_sales[[#This Row],[order_date]], "dddd")</f>
        <v>Wednesday</v>
      </c>
      <c r="H19969" s="2">
        <v>0.78565972222222213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 Table_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Table_pizza_sales[[#This Row],[order_date]], 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 Table_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Table_pizza_sales[[#This Row],[order_date]], "dddd")</f>
        <v>Wednesday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 Table_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Table_pizza_sales[[#This Row],[order_date]], "dddd")</f>
        <v>Wednesday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 Table_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Table_pizza_sales[[#This Row],[order_date]], 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 Table_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Table_pizza_sales[[#This Row],[order_date]], "dddd")</f>
        <v>Wednesday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 Table_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Table_pizza_sales[[#This Row],[order_date]], "dddd")</f>
        <v>Wednesday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 Table_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Table_pizza_sales[[#This Row],[order_date]], "dddd")</f>
        <v>Wednesday</v>
      </c>
      <c r="H19976" s="2">
        <v>0.8194907407407408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 Table_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Table_pizza_sales[[#This Row],[order_date]], "dddd")</f>
        <v>Wednesday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 Table_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Table_pizza_sales[[#This Row],[order_date]], "dddd")</f>
        <v>Wednesday</v>
      </c>
      <c r="H19978" s="2">
        <v>0.84306712962962971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 Table_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Table_pizza_sales[[#This Row],[order_date]], "dddd")</f>
        <v>Wednesday</v>
      </c>
      <c r="H19979" s="2">
        <v>0.84306712962962971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 Table_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Table_pizza_sales[[#This Row],[order_date]], "dddd")</f>
        <v>Wednesday</v>
      </c>
      <c r="H19980" s="2">
        <v>0.86649305555555545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 Table_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Table_pizza_sales[[#This Row],[order_date]], "dddd")</f>
        <v>Wednesday</v>
      </c>
      <c r="H19981" s="2">
        <v>0.86649305555555545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 Table_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Table_pizza_sales[[#This Row],[order_date]], "dddd")</f>
        <v>Wednesday</v>
      </c>
      <c r="H19982" s="2">
        <v>0.88240740740740731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 Table_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Table_pizza_sales[[#This Row],[order_date]], "dddd")</f>
        <v>Wednesday</v>
      </c>
      <c r="H19983" s="2">
        <v>0.92620370370370364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 Table_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Table_pizza_sales[[#This Row],[order_date]], "dddd")</f>
        <v>Wednesday</v>
      </c>
      <c r="H19984" s="2">
        <v>0.92620370370370364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 Table_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Table_pizza_sales[[#This Row],[order_date]], "dddd")</f>
        <v>Wednesday</v>
      </c>
      <c r="H19985" s="2">
        <v>0.92620370370370364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 Table_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Table_pizza_sales[[#This Row],[order_date]], "dddd")</f>
        <v>Wednesday</v>
      </c>
      <c r="H19986" s="2">
        <v>0.93026620370370372</v>
      </c>
      <c r="I19986">
        <v>17.95</v>
      </c>
      <c r="J19986">
        <v>17.95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 Table_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Table_pizza_sales[[#This Row],[order_date]], "dddd")</f>
        <v>Wednesday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 Table_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Table_pizza_sales[[#This Row],[order_date]], "dddd")</f>
        <v>Wednesday</v>
      </c>
      <c r="H19988" s="2">
        <v>0.95003472222222229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 Table_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Table_pizza_sales[[#This Row],[order_date]], "dddd")</f>
        <v>Wednesday</v>
      </c>
      <c r="H19989" s="2">
        <v>0.95003472222222229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 Table_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Table_pizza_sales[[#This Row],[order_date]], "dddd")</f>
        <v>Wednesday</v>
      </c>
      <c r="H19990" s="2">
        <v>0.95003472222222229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 Table_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Table_pizza_sales[[#This Row],[order_date]], "dddd")</f>
        <v>Wednesday</v>
      </c>
      <c r="H19991" s="2">
        <v>0.95003472222222229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 Table_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Table_pizza_sales[[#This Row],[order_date]], "dddd")</f>
        <v>Thursday</v>
      </c>
      <c r="H19992" s="2">
        <v>0.47103009259259254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 Table_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Table_pizza_sales[[#This Row],[order_date]], "dddd")</f>
        <v>Thursday</v>
      </c>
      <c r="H19993" s="2">
        <v>0.47103009259259254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 Table_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Table_pizza_sales[[#This Row],[order_date]], 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 Table_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Table_pizza_sales[[#This Row],[order_date]], "dddd")</f>
        <v>Thursday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 Table_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Table_pizza_sales[[#This Row],[order_date]], 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 Table_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Table_pizza_sales[[#This Row],[order_date]], 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 Table_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Table_pizza_sales[[#This Row],[order_date]], 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 Table_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Table_pizza_sales[[#This Row],[order_date]], "dddd")</f>
        <v>Thursday</v>
      </c>
      <c r="H19999" s="2">
        <v>0.49168981481481477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 Table_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_pizza_sales[[#This Row],[order_date]], "dddd")</f>
        <v>Thursday</v>
      </c>
      <c r="H20000" s="2">
        <v>0.49565972222222232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 Table_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Table_pizza_sales[[#This Row],[order_date]], "dddd")</f>
        <v>Thursday</v>
      </c>
      <c r="H20001" s="2">
        <v>0.49565972222222232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 Table_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Table_pizza_sales[[#This Row],[order_date]], "dddd")</f>
        <v>Thursday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 Table_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Table_pizza_sales[[#This Row],[order_date]], "dddd")</f>
        <v>Thursday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 Table_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Table_pizza_sales[[#This Row],[order_date]], "dddd")</f>
        <v>Thursday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 Table_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Table_pizza_sales[[#This Row],[order_date]], 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 Table_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Table_pizza_sales[[#This Row],[order_date]], 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 Table_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Table_pizza_sales[[#This Row],[order_date]], 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 Table_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Table_pizza_sales[[#This Row],[order_date]], 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 Table_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Table_pizza_sales[[#This Row],[order_date]], 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 Table_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Table_pizza_sales[[#This Row],[order_date]], "dddd")</f>
        <v>Thursday</v>
      </c>
      <c r="H20010" s="2">
        <v>0.5184953703703703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 Table_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Table_pizza_sales[[#This Row],[order_date]], "dddd")</f>
        <v>Thursday</v>
      </c>
      <c r="H20011" s="2">
        <v>0.52215277777777769</v>
      </c>
      <c r="I20011">
        <v>17.95</v>
      </c>
      <c r="J20011">
        <v>17.95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 Table_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Table_pizza_sales[[#This Row],[order_date]], 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 Table_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Table_pizza_sales[[#This Row],[order_date]], 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 Table_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Table_pizza_sales[[#This Row],[order_date]], "dddd")</f>
        <v>Thursday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 Table_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Table_pizza_sales[[#This Row],[order_date]], "dddd")</f>
        <v>Thursday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 Table_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Table_pizza_sales[[#This Row],[order_date]], "dddd")</f>
        <v>Thursday</v>
      </c>
      <c r="H20016" s="2">
        <v>0.53581018518518508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 Table_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Table_pizza_sales[[#This Row],[order_date]], "dddd")</f>
        <v>Thursday</v>
      </c>
      <c r="H20017" s="2">
        <v>0.53581018518518508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 Table_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Table_pizza_sales[[#This Row],[order_date]], "dddd")</f>
        <v>Thursday</v>
      </c>
      <c r="H20018" s="2">
        <v>0.53581018518518508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 Table_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Table_pizza_sales[[#This Row],[order_date]], "dddd")</f>
        <v>Thursday</v>
      </c>
      <c r="H20019" s="2">
        <v>0.53581018518518508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 Table_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Table_pizza_sales[[#This Row],[order_date]], "dddd")</f>
        <v>Thursday</v>
      </c>
      <c r="H20020" s="2">
        <v>0.53581018518518508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 Table_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Table_pizza_sales[[#This Row],[order_date]], "dddd")</f>
        <v>Thursday</v>
      </c>
      <c r="H20021" s="2">
        <v>0.53581018518518508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 Table_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Table_pizza_sales[[#This Row],[order_date]], "dddd")</f>
        <v>Thursday</v>
      </c>
      <c r="H20022" s="2">
        <v>0.53581018518518508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 Table_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Table_pizza_sales[[#This Row],[order_date]], "dddd")</f>
        <v>Thursday</v>
      </c>
      <c r="H20023" s="2">
        <v>0.53581018518518508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 Table_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Table_pizza_sales[[#This Row],[order_date]], "dddd")</f>
        <v>Thursday</v>
      </c>
      <c r="H20024" s="2">
        <v>0.54040509259259251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 Table_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Table_pizza_sales[[#This Row],[order_date]], "dddd")</f>
        <v>Thursday</v>
      </c>
      <c r="H20025" s="2">
        <v>0.54040509259259251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 Table_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Table_pizza_sales[[#This Row],[order_date]], "dddd")</f>
        <v>Thursday</v>
      </c>
      <c r="H20026" s="2">
        <v>0.54040509259259251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 Table_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Table_pizza_sales[[#This Row],[order_date]], "dddd")</f>
        <v>Thursday</v>
      </c>
      <c r="H20027" s="2">
        <v>0.54466435185185191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 Table_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Table_pizza_sales[[#This Row],[order_date]], 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 Table_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Table_pizza_sales[[#This Row],[order_date]], 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 Table_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Table_pizza_sales[[#This Row],[order_date]], 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 Table_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Table_pizza_sales[[#This Row],[order_date]], 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 Table_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Table_pizza_sales[[#This Row],[order_date]], "dddd")</f>
        <v>Thursday</v>
      </c>
      <c r="H20032" s="2">
        <v>0.54623842592592586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 Table_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Table_pizza_sales[[#This Row],[order_date]], "dddd")</f>
        <v>Thursday</v>
      </c>
      <c r="H20033" s="2">
        <v>0.54623842592592586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 Table_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Table_pizza_sales[[#This Row],[order_date]], "dddd")</f>
        <v>Thursday</v>
      </c>
      <c r="H20034" s="2">
        <v>0.56675925925925918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 Table_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Table_pizza_sales[[#This Row],[order_date]], "dddd")</f>
        <v>Thursday</v>
      </c>
      <c r="H20035" s="2">
        <v>0.56675925925925918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 Table_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Table_pizza_sales[[#This Row],[order_date]], "dddd")</f>
        <v>Thursday</v>
      </c>
      <c r="H20036" s="2">
        <v>0.57648148148148137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 Table_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Table_pizza_sales[[#This Row],[order_date]], "dddd")</f>
        <v>Thursday</v>
      </c>
      <c r="H20037" s="2">
        <v>0.58116898148148155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 Table_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Table_pizza_sales[[#This Row],[order_date]], "dddd")</f>
        <v>Thursday</v>
      </c>
      <c r="H20038" s="2">
        <v>0.58116898148148155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 Table_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Table_pizza_sales[[#This Row],[order_date]], "dddd")</f>
        <v>Thursday</v>
      </c>
      <c r="H20039" s="2">
        <v>0.58116898148148155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 Table_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Table_pizza_sales[[#This Row],[order_date]], "dddd")</f>
        <v>Thursday</v>
      </c>
      <c r="H20040" s="2">
        <v>0.58116898148148155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 Table_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Table_pizza_sales[[#This Row],[order_date]], "dddd")</f>
        <v>Thursday</v>
      </c>
      <c r="H20041" s="2">
        <v>0.58116898148148155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 Table_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Table_pizza_sales[[#This Row],[order_date]], "dddd")</f>
        <v>Thursday</v>
      </c>
      <c r="H20042" s="2">
        <v>0.58116898148148155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 Table_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Table_pizza_sales[[#This Row],[order_date]], "dddd")</f>
        <v>Thursday</v>
      </c>
      <c r="H20043" s="2">
        <v>0.58116898148148155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 Table_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Table_pizza_sales[[#This Row],[order_date]], "dddd")</f>
        <v>Thursday</v>
      </c>
      <c r="H20044" s="2">
        <v>0.58116898148148155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 Table_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Table_pizza_sales[[#This Row],[order_date]], "dddd")</f>
        <v>Thursday</v>
      </c>
      <c r="H20045" s="2">
        <v>0.58116898148148155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 Table_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Table_pizza_sales[[#This Row],[order_date]], "dddd")</f>
        <v>Thursday</v>
      </c>
      <c r="H20046" s="2">
        <v>0.58116898148148155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 Table_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Table_pizza_sales[[#This Row],[order_date]], "dddd")</f>
        <v>Thursday</v>
      </c>
      <c r="H20047" s="2">
        <v>0.58116898148148155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 Table_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Table_pizza_sales[[#This Row],[order_date]], 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 Table_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Table_pizza_sales[[#This Row],[order_date]], "dddd")</f>
        <v>Thursday</v>
      </c>
      <c r="H20049" s="2">
        <v>0.59255787037037044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 Table_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Table_pizza_sales[[#This Row],[order_date]], "dddd")</f>
        <v>Thursday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 Table_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Table_pizza_sales[[#This Row],[order_date]], "dddd")</f>
        <v>Thursday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 Table_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Table_pizza_sales[[#This Row],[order_date]], 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 Table_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Table_pizza_sales[[#This Row],[order_date]], "dddd")</f>
        <v>Thursday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 Table_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Table_pizza_sales[[#This Row],[order_date]], "dddd")</f>
        <v>Thursday</v>
      </c>
      <c r="H20054" s="2">
        <v>0.60671296296296306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 Table_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Table_pizza_sales[[#This Row],[order_date]], "dddd")</f>
        <v>Thursday</v>
      </c>
      <c r="H20055" s="2">
        <v>0.60671296296296306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 Table_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Table_pizza_sales[[#This Row],[order_date]], "dddd")</f>
        <v>Thursday</v>
      </c>
      <c r="H20056" s="2">
        <v>0.60671296296296306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 Table_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Table_pizza_sales[[#This Row],[order_date]], "dddd")</f>
        <v>Thursday</v>
      </c>
      <c r="H20057" s="2">
        <v>0.60671296296296306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 Table_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Table_pizza_sales[[#This Row],[order_date]], "dddd")</f>
        <v>Thursday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 Table_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Table_pizza_sales[[#This Row],[order_date]], "dddd")</f>
        <v>Thursday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 Table_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Table_pizza_sales[[#This Row],[order_date]], "dddd")</f>
        <v>Thursday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 Table_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Table_pizza_sales[[#This Row],[order_date]], "dddd")</f>
        <v>Thursday</v>
      </c>
      <c r="H20061" s="2">
        <v>0.63305555555555548</v>
      </c>
      <c r="I20061">
        <v>17.95</v>
      </c>
      <c r="J20061">
        <v>17.95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 Table_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Table_pizza_sales[[#This Row],[order_date]], "dddd")</f>
        <v>Thursday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 Table_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Table_pizza_sales[[#This Row],[order_date]], "dddd")</f>
        <v>Thursday</v>
      </c>
      <c r="H20063" s="2">
        <v>0.6478124999999999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 Table_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Table_pizza_sales[[#This Row],[order_date]], "dddd")</f>
        <v>Thursday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 Table_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Table_pizza_sales[[#This Row],[order_date]], 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 Table_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Table_pizza_sales[[#This Row],[order_date]], 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 Table_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Table_pizza_sales[[#This Row],[order_date]], 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 Table_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Table_pizza_sales[[#This Row],[order_date]], 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 Table_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Table_pizza_sales[[#This Row],[order_date]], "dddd")</f>
        <v>Thursday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 Table_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Table_pizza_sales[[#This Row],[order_date]], 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 Table_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Table_pizza_sales[[#This Row],[order_date]], "dddd")</f>
        <v>Thursday</v>
      </c>
      <c r="H20071" s="2">
        <v>0.65782407407407417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 Table_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Table_pizza_sales[[#This Row],[order_date]], 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 Table_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Table_pizza_sales[[#This Row],[order_date]], 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 Table_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Table_pizza_sales[[#This Row],[order_date]], "dddd")</f>
        <v>Thursday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 Table_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Table_pizza_sales[[#This Row],[order_date]], "dddd")</f>
        <v>Thursday</v>
      </c>
      <c r="H20075" s="2">
        <v>0.7160995370370371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 Table_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Table_pizza_sales[[#This Row],[order_date]], "dddd")</f>
        <v>Thursday</v>
      </c>
      <c r="H20076" s="2">
        <v>0.7160995370370371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 Table_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Table_pizza_sales[[#This Row],[order_date]], "dddd")</f>
        <v>Thursday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 Table_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Table_pizza_sales[[#This Row],[order_date]], "dddd")</f>
        <v>Thursday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 Table_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Table_pizza_sales[[#This Row],[order_date]], "dddd")</f>
        <v>Thursday</v>
      </c>
      <c r="H20079" s="2">
        <v>0.74293981481481475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 Table_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Table_pizza_sales[[#This Row],[order_date]], "dddd")</f>
        <v>Thursday</v>
      </c>
      <c r="H20080" s="2">
        <v>0.74293981481481475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 Table_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Table_pizza_sales[[#This Row],[order_date]], "dddd")</f>
        <v>Thursday</v>
      </c>
      <c r="H20081" s="2">
        <v>0.76011574074074084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 Table_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Table_pizza_sales[[#This Row],[order_date]], "dddd")</f>
        <v>Thursday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 Table_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Table_pizza_sales[[#This Row],[order_date]], "dddd")</f>
        <v>Thursday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 Table_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Table_pizza_sales[[#This Row],[order_date]], 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 Table_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Table_pizza_sales[[#This Row],[order_date]], "dddd")</f>
        <v>Thursday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 Table_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Table_pizza_sales[[#This Row],[order_date]], 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 Table_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Table_pizza_sales[[#This Row],[order_date]], 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 Table_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Table_pizza_sales[[#This Row],[order_date]], 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 Table_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Table_pizza_sales[[#This Row],[order_date]], "dddd")</f>
        <v>Thursday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 Table_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Table_pizza_sales[[#This Row],[order_date]], 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 Table_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Table_pizza_sales[[#This Row],[order_date]], "dddd")</f>
        <v>Thursday</v>
      </c>
      <c r="H20091" s="2">
        <v>0.77925925925925932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 Table_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Table_pizza_sales[[#This Row],[order_date]], "dddd")</f>
        <v>Thursday</v>
      </c>
      <c r="H20092" s="2">
        <v>0.78274305555555546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 Table_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Table_pizza_sales[[#This Row],[order_date]], "dddd")</f>
        <v>Thursday</v>
      </c>
      <c r="H20093" s="2">
        <v>0.78274305555555546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 Table_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Table_pizza_sales[[#This Row],[order_date]], "dddd")</f>
        <v>Thursday</v>
      </c>
      <c r="H20094" s="2">
        <v>0.787939814814814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 Table_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Table_pizza_sales[[#This Row],[order_date]], "dddd")</f>
        <v>Thursday</v>
      </c>
      <c r="H20095" s="2">
        <v>0.787939814814814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 Table_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Table_pizza_sales[[#This Row],[order_date]], "dddd")</f>
        <v>Thursday</v>
      </c>
      <c r="H20096" s="2">
        <v>0.79552083333333323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 Table_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Table_pizza_sales[[#This Row],[order_date]], "dddd")</f>
        <v>Thursday</v>
      </c>
      <c r="H20097" s="2">
        <v>0.79552083333333323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 Table_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Table_pizza_sales[[#This Row],[order_date]], "dddd")</f>
        <v>Thursday</v>
      </c>
      <c r="H20098" s="2">
        <v>0.79552083333333323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 Table_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Table_pizza_sales[[#This Row],[order_date]], "dddd")</f>
        <v>Thursday</v>
      </c>
      <c r="H20099" s="2">
        <v>0.80130787037037043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 Table_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Table_pizza_sales[[#This Row],[order_date]], 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 Table_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Table_pizza_sales[[#This Row],[order_date]], 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 Table_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Table_pizza_sales[[#This Row],[order_date]], 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 Table_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Table_pizza_sales[[#This Row],[order_date]], "dddd")</f>
        <v>Thursday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 Table_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Table_pizza_sales[[#This Row],[order_date]], "dddd")</f>
        <v>Thursday</v>
      </c>
      <c r="H20104" s="2">
        <v>0.80275462962962973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 Table_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Table_pizza_sales[[#This Row],[order_date]], 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 Table_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Table_pizza_sales[[#This Row],[order_date]], "dddd")</f>
        <v>Thursday</v>
      </c>
      <c r="H20106" s="2">
        <v>0.83173611111111101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 Table_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Table_pizza_sales[[#This Row],[order_date]], "dddd")</f>
        <v>Thursday</v>
      </c>
      <c r="H20107" s="2">
        <v>0.83173611111111101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 Table_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Table_pizza_sales[[#This Row],[order_date]], "dddd")</f>
        <v>Thursday</v>
      </c>
      <c r="H20108" s="2">
        <v>0.84480324074074065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 Table_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Table_pizza_sales[[#This Row],[order_date]], "dddd")</f>
        <v>Thursday</v>
      </c>
      <c r="H20109" s="2">
        <v>0.91732638888888896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 Table_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Table_pizza_sales[[#This Row],[order_date]], "dddd")</f>
        <v>Friday</v>
      </c>
      <c r="H20110" s="2">
        <v>0.47114583333333337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 Table_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Table_pizza_sales[[#This Row],[order_date]], "dddd")</f>
        <v>Friday</v>
      </c>
      <c r="H20111" s="2">
        <v>0.47114583333333337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 Table_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Table_pizza_sales[[#This Row],[order_date]], "dddd")</f>
        <v>Friday</v>
      </c>
      <c r="H20112" s="2">
        <v>0.47755787037037045</v>
      </c>
      <c r="I20112">
        <v>17.95</v>
      </c>
      <c r="J20112">
        <v>17.95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 Table_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Table_pizza_sales[[#This Row],[order_date]], "dddd")</f>
        <v>Friday</v>
      </c>
      <c r="H20113" s="2">
        <v>0.47755787037037045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 Table_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Table_pizza_sales[[#This Row],[order_date]], "dddd")</f>
        <v>Friday</v>
      </c>
      <c r="H20114" s="2">
        <v>0.4968055555555555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 Table_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Table_pizza_sales[[#This Row],[order_date]], "dddd")</f>
        <v>Friday</v>
      </c>
      <c r="H20115" s="2">
        <v>0.4968055555555555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 Table_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Table_pizza_sales[[#This Row],[order_date]], "dddd")</f>
        <v>Friday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 Table_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Table_pizza_sales[[#This Row],[order_date]], "dddd")</f>
        <v>Friday</v>
      </c>
      <c r="H20117" s="2">
        <v>0.51945601851851841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 Table_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Table_pizza_sales[[#This Row],[order_date]], "dddd")</f>
        <v>Friday</v>
      </c>
      <c r="H20118" s="2">
        <v>0.51945601851851841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 Table_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Table_pizza_sales[[#This Row],[order_date]], "dddd")</f>
        <v>Friday</v>
      </c>
      <c r="H20119" s="2">
        <v>0.524560185185185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 Table_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Table_pizza_sales[[#This Row],[order_date]], "dddd")</f>
        <v>Friday</v>
      </c>
      <c r="H20120" s="2">
        <v>0.52754629629629624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 Table_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Table_pizza_sales[[#This Row],[order_date]], "dddd")</f>
        <v>Friday</v>
      </c>
      <c r="H20121" s="2">
        <v>0.53718749999999993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 Table_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Table_pizza_sales[[#This Row],[order_date]], "dddd")</f>
        <v>Friday</v>
      </c>
      <c r="H20122" s="2">
        <v>0.53718749999999993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 Table_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Table_pizza_sales[[#This Row],[order_date]], "dddd")</f>
        <v>Friday</v>
      </c>
      <c r="H20123" s="2">
        <v>0.53952546296296289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 Table_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Table_pizza_sales[[#This Row],[order_date]], "dddd")</f>
        <v>Friday</v>
      </c>
      <c r="H20124" s="2">
        <v>0.53952546296296289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 Table_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Table_pizza_sales[[#This Row],[order_date]], "dddd")</f>
        <v>Friday</v>
      </c>
      <c r="H20125" s="2">
        <v>0.53952546296296289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 Table_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Table_pizza_sales[[#This Row],[order_date]], "dddd")</f>
        <v>Friday</v>
      </c>
      <c r="H20126" s="2">
        <v>0.53952546296296289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 Table_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Table_pizza_sales[[#This Row],[order_date]], "dddd")</f>
        <v>Friday</v>
      </c>
      <c r="H20127" s="2">
        <v>0.53952546296296289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 Table_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Table_pizza_sales[[#This Row],[order_date]], 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 Table_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Table_pizza_sales[[#This Row],[order_date]], "dddd")</f>
        <v>Friday</v>
      </c>
      <c r="H20129" s="2">
        <v>0.54409722222222223</v>
      </c>
      <c r="I20129">
        <v>17.95</v>
      </c>
      <c r="J20129">
        <v>17.95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 Table_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Table_pizza_sales[[#This Row],[order_date]], "dddd")</f>
        <v>Friday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 Table_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Table_pizza_sales[[#This Row],[order_date]], "dddd")</f>
        <v>Friday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 Table_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Table_pizza_sales[[#This Row],[order_date]], 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 Table_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Table_pizza_sales[[#This Row],[order_date]], 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 Table_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Table_pizza_sales[[#This Row],[order_date]], "dddd")</f>
        <v>Friday</v>
      </c>
      <c r="H20134" s="2">
        <v>0.54736111111111119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 Table_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Table_pizza_sales[[#This Row],[order_date]], "dddd")</f>
        <v>Friday</v>
      </c>
      <c r="H20135" s="2">
        <v>0.54736111111111119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 Table_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Table_pizza_sales[[#This Row],[order_date]], "dddd")</f>
        <v>Friday</v>
      </c>
      <c r="H20136" s="2">
        <v>0.55649305555555562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 Table_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Table_pizza_sales[[#This Row],[order_date]], "dddd")</f>
        <v>Friday</v>
      </c>
      <c r="H20137" s="2">
        <v>0.55649305555555562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 Table_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Table_pizza_sales[[#This Row],[order_date]], "dddd")</f>
        <v>Friday</v>
      </c>
      <c r="H20138" s="2">
        <v>0.55649305555555562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 Table_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Table_pizza_sales[[#This Row],[order_date]], "dddd")</f>
        <v>Friday</v>
      </c>
      <c r="H20139" s="2">
        <v>0.55649305555555562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 Table_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Table_pizza_sales[[#This Row],[order_date]], "dddd")</f>
        <v>Friday</v>
      </c>
      <c r="H20140" s="2">
        <v>0.55649305555555562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 Table_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Table_pizza_sales[[#This Row],[order_date]], "dddd")</f>
        <v>Friday</v>
      </c>
      <c r="H20141" s="2">
        <v>0.55649305555555562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 Table_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Table_pizza_sales[[#This Row],[order_date]], "dddd")</f>
        <v>Friday</v>
      </c>
      <c r="H20142" s="2">
        <v>0.55649305555555562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 Table_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Table_pizza_sales[[#This Row],[order_date]], "dddd")</f>
        <v>Friday</v>
      </c>
      <c r="H20143" s="2">
        <v>0.55649305555555562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 Table_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Table_pizza_sales[[#This Row],[order_date]], "dddd")</f>
        <v>Friday</v>
      </c>
      <c r="H20144" s="2">
        <v>0.55649305555555562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 Table_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Table_pizza_sales[[#This Row],[order_date]], "dddd")</f>
        <v>Friday</v>
      </c>
      <c r="H20145" s="2">
        <v>0.55649305555555562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 Table_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Table_pizza_sales[[#This Row],[order_date]], "dddd")</f>
        <v>Friday</v>
      </c>
      <c r="H20146" s="2">
        <v>0.55649305555555562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 Table_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Table_pizza_sales[[#This Row],[order_date]], "dddd")</f>
        <v>Friday</v>
      </c>
      <c r="H20147" s="2">
        <v>0.55667824074074068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 Table_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Table_pizza_sales[[#This Row],[order_date]], "dddd")</f>
        <v>Friday</v>
      </c>
      <c r="H20148" s="2">
        <v>0.55667824074074068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 Table_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Table_pizza_sales[[#This Row],[order_date]], "dddd")</f>
        <v>Friday</v>
      </c>
      <c r="H20149" s="2">
        <v>0.55667824074074068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 Table_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Table_pizza_sales[[#This Row],[order_date]], "dddd")</f>
        <v>Friday</v>
      </c>
      <c r="H20150" s="2">
        <v>0.55667824074074068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 Table_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Table_pizza_sales[[#This Row],[order_date]], "dddd")</f>
        <v>Friday</v>
      </c>
      <c r="H20151" s="2">
        <v>0.55667824074074068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 Table_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Table_pizza_sales[[#This Row],[order_date]], "dddd")</f>
        <v>Friday</v>
      </c>
      <c r="H20152" s="2">
        <v>0.55667824074074068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 Table_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Table_pizza_sales[[#This Row],[order_date]], "dddd")</f>
        <v>Friday</v>
      </c>
      <c r="H20153" s="2">
        <v>0.55814814814814806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 Table_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Table_pizza_sales[[#This Row],[order_date]], "dddd")</f>
        <v>Friday</v>
      </c>
      <c r="H20154" s="2">
        <v>0.56561342592592601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 Table_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Table_pizza_sales[[#This Row],[order_date]], "dddd")</f>
        <v>Friday</v>
      </c>
      <c r="H20155" s="2">
        <v>0.56561342592592601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 Table_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Table_pizza_sales[[#This Row],[order_date]], "dddd")</f>
        <v>Friday</v>
      </c>
      <c r="H20156" s="2">
        <v>0.56561342592592601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 Table_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Table_pizza_sales[[#This Row],[order_date]], "dddd")</f>
        <v>Friday</v>
      </c>
      <c r="H20157" s="2">
        <v>0.56561342592592601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 Table_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Table_pizza_sales[[#This Row],[order_date]], "dddd")</f>
        <v>Friday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 Table_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Table_pizza_sales[[#This Row],[order_date]], 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 Table_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Table_pizza_sales[[#This Row],[order_date]], 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 Table_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Table_pizza_sales[[#This Row],[order_date]], "dddd")</f>
        <v>Friday</v>
      </c>
      <c r="H20161" s="2">
        <v>0.57984953703703712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 Table_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Table_pizza_sales[[#This Row],[order_date]], "dddd")</f>
        <v>Friday</v>
      </c>
      <c r="H20162" s="2">
        <v>0.57984953703703712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 Table_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Table_pizza_sales[[#This Row],[order_date]], "dddd")</f>
        <v>Friday</v>
      </c>
      <c r="H20163" s="2">
        <v>0.57984953703703712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 Table_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Table_pizza_sales[[#This Row],[order_date]], "dddd")</f>
        <v>Friday</v>
      </c>
      <c r="H20164" s="2">
        <v>0.57984953703703712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 Table_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Table_pizza_sales[[#This Row],[order_date]], "dddd")</f>
        <v>Friday</v>
      </c>
      <c r="H20165" s="2">
        <v>0.57984953703703712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 Table_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Table_pizza_sales[[#This Row],[order_date]], "dddd")</f>
        <v>Friday</v>
      </c>
      <c r="H20166" s="2">
        <v>0.58597222222222212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 Table_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Table_pizza_sales[[#This Row],[order_date]], "dddd")</f>
        <v>Friday</v>
      </c>
      <c r="H20167" s="2">
        <v>0.58597222222222212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 Table_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Table_pizza_sales[[#This Row],[order_date]], 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 Table_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Table_pizza_sales[[#This Row],[order_date]], "dddd")</f>
        <v>Friday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 Table_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Table_pizza_sales[[#This Row],[order_date]], "dddd")</f>
        <v>Friday</v>
      </c>
      <c r="H20170" s="2">
        <v>0.59712962962962957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 Table_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Table_pizza_sales[[#This Row],[order_date]], "dddd")</f>
        <v>Friday</v>
      </c>
      <c r="H20171" s="2">
        <v>0.59712962962962957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 Table_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Table_pizza_sales[[#This Row],[order_date]], "dddd")</f>
        <v>Friday</v>
      </c>
      <c r="H20172" s="2">
        <v>0.59807870370370364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 Table_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Table_pizza_sales[[#This Row],[order_date]], "dddd")</f>
        <v>Friday</v>
      </c>
      <c r="H20173" s="2">
        <v>0.59807870370370364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 Table_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Table_pizza_sales[[#This Row],[order_date]], "dddd")</f>
        <v>Friday</v>
      </c>
      <c r="H20174" s="2">
        <v>0.59807870370370364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 Table_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Table_pizza_sales[[#This Row],[order_date]], "dddd")</f>
        <v>Friday</v>
      </c>
      <c r="H20175" s="2">
        <v>0.59807870370370364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 Table_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Table_pizza_sales[[#This Row],[order_date]], "dddd")</f>
        <v>Friday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 Table_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Table_pizza_sales[[#This Row],[order_date]], 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 Table_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Table_pizza_sales[[#This Row],[order_date]], 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 Table_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Table_pizza_sales[[#This Row],[order_date]], "dddd")</f>
        <v>Friday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 Table_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Table_pizza_sales[[#This Row],[order_date]], "dddd")</f>
        <v>Friday</v>
      </c>
      <c r="H20180" s="2">
        <v>0.64364583333333325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 Table_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Table_pizza_sales[[#This Row],[order_date]], "dddd")</f>
        <v>Friday</v>
      </c>
      <c r="H20181" s="2">
        <v>0.64364583333333325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 Table_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Table_pizza_sales[[#This Row],[order_date]], "dddd")</f>
        <v>Friday</v>
      </c>
      <c r="H20182" s="2">
        <v>0.64364583333333325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 Table_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Table_pizza_sales[[#This Row],[order_date]], "dddd")</f>
        <v>Friday</v>
      </c>
      <c r="H20183" s="2">
        <v>0.64364583333333325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 Table_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Table_pizza_sales[[#This Row],[order_date]], "dddd")</f>
        <v>Friday</v>
      </c>
      <c r="H20184" s="2">
        <v>0.64921296296296305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 Table_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Table_pizza_sales[[#This Row],[order_date]], "dddd")</f>
        <v>Friday</v>
      </c>
      <c r="H20185" s="2">
        <v>0.64921296296296305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 Table_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Table_pizza_sales[[#This Row],[order_date]], "dddd")</f>
        <v>Friday</v>
      </c>
      <c r="H20186" s="2">
        <v>0.64921296296296305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 Table_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Table_pizza_sales[[#This Row],[order_date]], "dddd")</f>
        <v>Friday</v>
      </c>
      <c r="H20187" s="2">
        <v>0.67409722222222213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 Table_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Table_pizza_sales[[#This Row],[order_date]], "dddd")</f>
        <v>Friday</v>
      </c>
      <c r="H20188" s="2">
        <v>0.67409722222222213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 Table_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Table_pizza_sales[[#This Row],[order_date]], "dddd")</f>
        <v>Friday</v>
      </c>
      <c r="H20189" s="2">
        <v>0.68854166666666661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 Table_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Table_pizza_sales[[#This Row],[order_date]], "dddd")</f>
        <v>Friday</v>
      </c>
      <c r="H20190" s="2">
        <v>0.68854166666666661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 Table_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Table_pizza_sales[[#This Row],[order_date]], "dddd")</f>
        <v>Friday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 Table_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Table_pizza_sales[[#This Row],[order_date]], "dddd")</f>
        <v>Friday</v>
      </c>
      <c r="H20192" s="2">
        <v>0.70403935185185196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 Table_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Table_pizza_sales[[#This Row],[order_date]], "dddd")</f>
        <v>Friday</v>
      </c>
      <c r="H20193" s="2">
        <v>0.70403935185185196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 Table_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Table_pizza_sales[[#This Row],[order_date]], 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 Table_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Table_pizza_sales[[#This Row],[order_date]], 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 Table_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Table_pizza_sales[[#This Row],[order_date]], "dddd")</f>
        <v>Friday</v>
      </c>
      <c r="H20196" s="2">
        <v>0.70592592592592585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 Table_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Table_pizza_sales[[#This Row],[order_date]], "dddd")</f>
        <v>Friday</v>
      </c>
      <c r="H20197" s="2">
        <v>0.70592592592592585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 Table_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Table_pizza_sales[[#This Row],[order_date]], "dddd")</f>
        <v>Friday</v>
      </c>
      <c r="H20198" s="2">
        <v>0.70592592592592585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 Table_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Table_pizza_sales[[#This Row],[order_date]], "dddd")</f>
        <v>Friday</v>
      </c>
      <c r="H20199" s="2">
        <v>0.70592592592592585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 Table_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Table_pizza_sales[[#This Row],[order_date]], "dddd")</f>
        <v>Friday</v>
      </c>
      <c r="H20200" s="2">
        <v>0.7273263888888887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 Table_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Table_pizza_sales[[#This Row],[order_date]], "dddd")</f>
        <v>Friday</v>
      </c>
      <c r="H20201" s="2">
        <v>0.73025462962962973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 Table_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Table_pizza_sales[[#This Row],[order_date]], "dddd")</f>
        <v>Friday</v>
      </c>
      <c r="H20202" s="2">
        <v>0.73062500000000008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 Table_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Table_pizza_sales[[#This Row],[order_date]], "dddd")</f>
        <v>Friday</v>
      </c>
      <c r="H20203" s="2">
        <v>0.73062500000000008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 Table_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Table_pizza_sales[[#This Row],[order_date]], "dddd")</f>
        <v>Friday</v>
      </c>
      <c r="H20204" s="2">
        <v>0.73062500000000008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 Table_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Table_pizza_sales[[#This Row],[order_date]], "dddd")</f>
        <v>Friday</v>
      </c>
      <c r="H20205" s="2">
        <v>0.73062500000000008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 Table_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Table_pizza_sales[[#This Row],[order_date]], "dddd")</f>
        <v>Friday</v>
      </c>
      <c r="H20206" s="2">
        <v>0.73333333333333339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 Table_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Table_pizza_sales[[#This Row],[order_date]], "dddd")</f>
        <v>Friday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 Table_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Table_pizza_sales[[#This Row],[order_date]], 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 Table_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Table_pizza_sales[[#This Row],[order_date]], "dddd")</f>
        <v>Friday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 Table_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Table_pizza_sales[[#This Row],[order_date]], "dddd")</f>
        <v>Friday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 Table_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Table_pizza_sales[[#This Row],[order_date]], 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 Table_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Table_pizza_sales[[#This Row],[order_date]], "dddd")</f>
        <v>Friday</v>
      </c>
      <c r="H20212" s="2">
        <v>0.758738425925926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 Table_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Table_pizza_sales[[#This Row],[order_date]], "dddd")</f>
        <v>Friday</v>
      </c>
      <c r="H20213" s="2">
        <v>0.758738425925926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 Table_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Table_pizza_sales[[#This Row],[order_date]], "dddd")</f>
        <v>Friday</v>
      </c>
      <c r="H20214" s="2">
        <v>0.758738425925926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 Table_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Table_pizza_sales[[#This Row],[order_date]], "dddd")</f>
        <v>Friday</v>
      </c>
      <c r="H20215" s="2">
        <v>0.758738425925926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 Table_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Table_pizza_sales[[#This Row],[order_date]], "dddd")</f>
        <v>Friday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 Table_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Table_pizza_sales[[#This Row],[order_date]], "dddd")</f>
        <v>Friday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 Table_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Table_pizza_sales[[#This Row],[order_date]], "dddd")</f>
        <v>Friday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 Table_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Table_pizza_sales[[#This Row],[order_date]], 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 Table_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Table_pizza_sales[[#This Row],[order_date]], 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 Table_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Table_pizza_sales[[#This Row],[order_date]], "dddd")</f>
        <v>Friday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 Table_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Table_pizza_sales[[#This Row],[order_date]], "dddd")</f>
        <v>Friday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 Table_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Table_pizza_sales[[#This Row],[order_date]], "dddd")</f>
        <v>Friday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 Table_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Table_pizza_sales[[#This Row],[order_date]], "dddd")</f>
        <v>Friday</v>
      </c>
      <c r="H20224" s="2">
        <v>0.78851851851851862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 Table_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Table_pizza_sales[[#This Row],[order_date]], "dddd")</f>
        <v>Friday</v>
      </c>
      <c r="H20225" s="2">
        <v>0.78851851851851862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 Table_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Table_pizza_sales[[#This Row],[order_date]], "dddd")</f>
        <v>Friday</v>
      </c>
      <c r="H20226" s="2">
        <v>0.78851851851851862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 Table_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Table_pizza_sales[[#This Row],[order_date]], "dddd")</f>
        <v>Friday</v>
      </c>
      <c r="H20227" s="2">
        <v>0.78851851851851862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 Table_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Table_pizza_sales[[#This Row],[order_date]], 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 Table_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Table_pizza_sales[[#This Row],[order_date]], 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 Table_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Table_pizza_sales[[#This Row],[order_date]], 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 Table_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Table_pizza_sales[[#This Row],[order_date]], "dddd")</f>
        <v>Friday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 Table_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Table_pizza_sales[[#This Row],[order_date]], "dddd")</f>
        <v>Friday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 Table_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Table_pizza_sales[[#This Row],[order_date]], "dddd")</f>
        <v>Friday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 Table_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Table_pizza_sales[[#This Row],[order_date]], "dddd")</f>
        <v>Friday</v>
      </c>
      <c r="H20234" s="2">
        <v>0.79917824074074084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 Table_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Table_pizza_sales[[#This Row],[order_date]], "dddd")</f>
        <v>Friday</v>
      </c>
      <c r="H20235" s="2">
        <v>0.80743055555555565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 Table_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Table_pizza_sales[[#This Row],[order_date]], "dddd")</f>
        <v>Friday</v>
      </c>
      <c r="H20236" s="2">
        <v>0.80743055555555565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 Table_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Table_pizza_sales[[#This Row],[order_date]], "dddd")</f>
        <v>Friday</v>
      </c>
      <c r="H20237" s="2">
        <v>0.80743055555555565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 Table_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Table_pizza_sales[[#This Row],[order_date]], "dddd")</f>
        <v>Friday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 Table_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Table_pizza_sales[[#This Row],[order_date]], 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 Table_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Table_pizza_sales[[#This Row],[order_date]], "dddd")</f>
        <v>Friday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 Table_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Table_pizza_sales[[#This Row],[order_date]], 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 Table_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Table_pizza_sales[[#This Row],[order_date]], "dddd")</f>
        <v>Friday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 Table_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Table_pizza_sales[[#This Row],[order_date]], 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 Table_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Table_pizza_sales[[#This Row],[order_date]], "dddd")</f>
        <v>Friday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 Table_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Table_pizza_sales[[#This Row],[order_date]], 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 Table_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Table_pizza_sales[[#This Row],[order_date]], "dddd")</f>
        <v>Friday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 Table_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Table_pizza_sales[[#This Row],[order_date]], 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 Table_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Table_pizza_sales[[#This Row],[order_date]], "dddd")</f>
        <v>Friday</v>
      </c>
      <c r="H20248" s="2">
        <v>0.85548611111111117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 Table_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Table_pizza_sales[[#This Row],[order_date]], 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 Table_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Table_pizza_sales[[#This Row],[order_date]], 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 Table_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Table_pizza_sales[[#This Row],[order_date]], 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 Table_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Table_pizza_sales[[#This Row],[order_date]], "dddd")</f>
        <v>Friday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 Table_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Table_pizza_sales[[#This Row],[order_date]], 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 Table_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Table_pizza_sales[[#This Row],[order_date]], 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 Table_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Table_pizza_sales[[#This Row],[order_date]], 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 Table_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Table_pizza_sales[[#This Row],[order_date]], 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 Table_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Table_pizza_sales[[#This Row],[order_date]], 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 Table_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Table_pizza_sales[[#This Row],[order_date]], "dddd")</f>
        <v>Friday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 Table_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Table_pizza_sales[[#This Row],[order_date]], "dddd")</f>
        <v>Friday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 Table_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Table_pizza_sales[[#This Row],[order_date]], 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 Table_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Table_pizza_sales[[#This Row],[order_date]], "dddd")</f>
        <v>Friday</v>
      </c>
      <c r="H20261" s="2">
        <v>0.87517361111111103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 Table_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Table_pizza_sales[[#This Row],[order_date]], "dddd")</f>
        <v>Friday</v>
      </c>
      <c r="H20262" s="2">
        <v>0.87517361111111103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 Table_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Table_pizza_sales[[#This Row],[order_date]], "dddd")</f>
        <v>Friday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 Table_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Table_pizza_sales[[#This Row],[order_date]], "dddd")</f>
        <v>Friday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 Table_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Table_pizza_sales[[#This Row],[order_date]], 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 Table_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Table_pizza_sales[[#This Row],[order_date]], 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 Table_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Table_pizza_sales[[#This Row],[order_date]], "dddd")</f>
        <v>Friday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 Table_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Table_pizza_sales[[#This Row],[order_date]], 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 Table_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Table_pizza_sales[[#This Row],[order_date]], 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 Table_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Table_pizza_sales[[#This Row],[order_date]], 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 Table_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Table_pizza_sales[[#This Row],[order_date]], "dddd")</f>
        <v>Friday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 Table_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Table_pizza_sales[[#This Row],[order_date]], "dddd")</f>
        <v>Friday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 Table_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Table_pizza_sales[[#This Row],[order_date]], 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 Table_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Table_pizza_sales[[#This Row],[order_date]], "dddd")</f>
        <v>Friday</v>
      </c>
      <c r="H20274" s="2">
        <v>0.89811342592592602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 Table_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Table_pizza_sales[[#This Row],[order_date]], "dddd")</f>
        <v>Friday</v>
      </c>
      <c r="H20275" s="2">
        <v>0.89811342592592602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 Table_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Table_pizza_sales[[#This Row],[order_date]], "dddd")</f>
        <v>Friday</v>
      </c>
      <c r="H20276" s="2">
        <v>0.89811342592592602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 Table_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Table_pizza_sales[[#This Row],[order_date]], "dddd")</f>
        <v>Friday</v>
      </c>
      <c r="H20277" s="2">
        <v>0.89811342592592602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 Table_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Table_pizza_sales[[#This Row],[order_date]], 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 Table_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Table_pizza_sales[[#This Row],[order_date]], "dddd")</f>
        <v>Friday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 Table_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Table_pizza_sales[[#This Row],[order_date]], 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 Table_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Table_pizza_sales[[#This Row],[order_date]], "dddd")</f>
        <v>Friday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 Table_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Table_pizza_sales[[#This Row],[order_date]], "dddd")</f>
        <v>Friday</v>
      </c>
      <c r="H20282" s="2">
        <v>0.92336805555555546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 Table_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Table_pizza_sales[[#This Row],[order_date]], "dddd")</f>
        <v>Friday</v>
      </c>
      <c r="H20283" s="2">
        <v>0.92921296296296307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 Table_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Table_pizza_sales[[#This Row],[order_date]], "dddd")</f>
        <v>Friday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 Table_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Table_pizza_sales[[#This Row],[order_date]], "dddd")</f>
        <v>Friday</v>
      </c>
      <c r="H20285" s="2">
        <v>0.94638888888888895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 Table_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Table_pizza_sales[[#This Row],[order_date]], "dddd")</f>
        <v>Friday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 Table_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Table_pizza_sales[[#This Row],[order_date]], 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 Table_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Table_pizza_sales[[#This Row],[order_date]], 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 Table_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Table_pizza_sales[[#This Row],[order_date]], 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 Table_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Table_pizza_sales[[#This Row],[order_date]], "dddd")</f>
        <v>Saturday</v>
      </c>
      <c r="H20290" s="2">
        <v>0.48578703703703696</v>
      </c>
      <c r="I20290">
        <v>17.95</v>
      </c>
      <c r="J20290">
        <v>17.95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 Table_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Table_pizza_sales[[#This Row],[order_date]], "dddd")</f>
        <v>Saturday</v>
      </c>
      <c r="H20291" s="2">
        <v>0.49586805555555546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 Table_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Table_pizza_sales[[#This Row],[order_date]], "dddd")</f>
        <v>Saturday</v>
      </c>
      <c r="H20292" s="2">
        <v>0.49586805555555546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 Table_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Table_pizza_sales[[#This Row],[order_date]], "dddd")</f>
        <v>Saturday</v>
      </c>
      <c r="H20293" s="2">
        <v>0.49586805555555546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 Table_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Table_pizza_sales[[#This Row],[order_date]], "dddd")</f>
        <v>Saturday</v>
      </c>
      <c r="H20294" s="2">
        <v>0.49586805555555546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 Table_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Table_pizza_sales[[#This Row],[order_date]], "dddd")</f>
        <v>Saturday</v>
      </c>
      <c r="H20295" s="2">
        <v>0.49586805555555546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 Table_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Table_pizza_sales[[#This Row],[order_date]], "dddd")</f>
        <v>Saturday</v>
      </c>
      <c r="H20296" s="2">
        <v>0.49586805555555546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 Table_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Table_pizza_sales[[#This Row],[order_date]], "dddd")</f>
        <v>Saturday</v>
      </c>
      <c r="H20297" s="2">
        <v>0.49586805555555546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 Table_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Table_pizza_sales[[#This Row],[order_date]], "dddd")</f>
        <v>Saturday</v>
      </c>
      <c r="H20298" s="2">
        <v>0.49586805555555546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 Table_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Table_pizza_sales[[#This Row],[order_date]], "dddd")</f>
        <v>Saturday</v>
      </c>
      <c r="H20299" s="2">
        <v>0.49586805555555546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 Table_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Table_pizza_sales[[#This Row],[order_date]], "dddd")</f>
        <v>Saturday</v>
      </c>
      <c r="H20300" s="2">
        <v>0.49586805555555546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 Table_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Table_pizza_sales[[#This Row],[order_date]], 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 Table_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Table_pizza_sales[[#This Row],[order_date]], 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 Table_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Table_pizza_sales[[#This Row],[order_date]], 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 Table_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Table_pizza_sales[[#This Row],[order_date]], "dddd")</f>
        <v>Saturday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 Table_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Table_pizza_sales[[#This Row],[order_date]], "dddd")</f>
        <v>Saturday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 Table_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Table_pizza_sales[[#This Row],[order_date]], 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 Table_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Table_pizza_sales[[#This Row],[order_date]], "dddd")</f>
        <v>Saturday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 Table_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Table_pizza_sales[[#This Row],[order_date]], 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 Table_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Table_pizza_sales[[#This Row],[order_date]], "dddd")</f>
        <v>Saturday</v>
      </c>
      <c r="H20309" s="2">
        <v>0.5651504629629629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 Table_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Table_pizza_sales[[#This Row],[order_date]], "dddd")</f>
        <v>Saturday</v>
      </c>
      <c r="H20310" s="2">
        <v>0.5651504629629629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 Table_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Table_pizza_sales[[#This Row],[order_date]], "dddd")</f>
        <v>Saturday</v>
      </c>
      <c r="H20311" s="2">
        <v>0.5651504629629629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 Table_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Table_pizza_sales[[#This Row],[order_date]], "dddd")</f>
        <v>Saturday</v>
      </c>
      <c r="H20312" s="2">
        <v>0.5651504629629629</v>
      </c>
      <c r="I20312">
        <v>17.95</v>
      </c>
      <c r="J20312">
        <v>35.9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 Table_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Table_pizza_sales[[#This Row],[order_date]], "dddd")</f>
        <v>Saturday</v>
      </c>
      <c r="H20313" s="2">
        <v>0.5651504629629629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 Table_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Table_pizza_sales[[#This Row],[order_date]], "dddd")</f>
        <v>Saturday</v>
      </c>
      <c r="H20314" s="2">
        <v>0.5651504629629629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 Table_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Table_pizza_sales[[#This Row],[order_date]], "dddd")</f>
        <v>Saturday</v>
      </c>
      <c r="H20315" s="2">
        <v>0.5651504629629629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 Table_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Table_pizza_sales[[#This Row],[order_date]], "dddd")</f>
        <v>Saturday</v>
      </c>
      <c r="H20316" s="2">
        <v>0.5651504629629629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 Table_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Table_pizza_sales[[#This Row],[order_date]], "dddd")</f>
        <v>Saturday</v>
      </c>
      <c r="H20317" s="2">
        <v>0.5651504629629629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 Table_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Table_pizza_sales[[#This Row],[order_date]], "dddd")</f>
        <v>Saturday</v>
      </c>
      <c r="H20318" s="2">
        <v>0.5651504629629629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 Table_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Table_pizza_sales[[#This Row],[order_date]], "dddd")</f>
        <v>Saturday</v>
      </c>
      <c r="H20319" s="2">
        <v>0.5651504629629629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 Table_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Table_pizza_sales[[#This Row],[order_date]], 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 Table_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Table_pizza_sales[[#This Row],[order_date]], "dddd")</f>
        <v>Saturday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 Table_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Table_pizza_sales[[#This Row],[order_date]], "dddd")</f>
        <v>Saturday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 Table_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Table_pizza_sales[[#This Row],[order_date]], "dddd")</f>
        <v>Saturday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 Table_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Table_pizza_sales[[#This Row],[order_date]], 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 Table_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Table_pizza_sales[[#This Row],[order_date]], "dddd")</f>
        <v>Saturday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 Table_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Table_pizza_sales[[#This Row],[order_date]], 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 Table_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Table_pizza_sales[[#This Row],[order_date]], "dddd")</f>
        <v>Saturday</v>
      </c>
      <c r="H20327" s="2">
        <v>0.62913194444444454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 Table_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Table_pizza_sales[[#This Row],[order_date]], "dddd")</f>
        <v>Saturday</v>
      </c>
      <c r="H20328" s="2">
        <v>0.62913194444444454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 Table_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Table_pizza_sales[[#This Row],[order_date]], "dddd")</f>
        <v>Saturday</v>
      </c>
      <c r="H20329" s="2">
        <v>0.62913194444444454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 Table_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Table_pizza_sales[[#This Row],[order_date]], "dddd")</f>
        <v>Saturday</v>
      </c>
      <c r="H20330" s="2">
        <v>0.62913194444444454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 Table_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Table_pizza_sales[[#This Row],[order_date]], "dddd")</f>
        <v>Saturday</v>
      </c>
      <c r="H20331" s="2">
        <v>0.62914351851851857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 Table_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Table_pizza_sales[[#This Row],[order_date]], "dddd")</f>
        <v>Saturday</v>
      </c>
      <c r="H20332" s="2">
        <v>0.62914351851851857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 Table_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Table_pizza_sales[[#This Row],[order_date]], 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 Table_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Table_pizza_sales[[#This Row],[order_date]], 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 Table_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Table_pizza_sales[[#This Row],[order_date]], "dddd")</f>
        <v>Saturday</v>
      </c>
      <c r="H20335" s="2">
        <v>0.65015046296296286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 Table_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Table_pizza_sales[[#This Row],[order_date]], "dddd")</f>
        <v>Saturday</v>
      </c>
      <c r="H20336" s="2">
        <v>0.65015046296296286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 Table_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Table_pizza_sales[[#This Row],[order_date]], "dddd")</f>
        <v>Saturday</v>
      </c>
      <c r="H20337" s="2">
        <v>0.65096064814814825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 Table_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Table_pizza_sales[[#This Row],[order_date]], "dddd")</f>
        <v>Saturday</v>
      </c>
      <c r="H20338" s="2">
        <v>0.65096064814814825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 Table_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Table_pizza_sales[[#This Row],[order_date]], 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 Table_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Table_pizza_sales[[#This Row],[order_date]], "dddd")</f>
        <v>Saturday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 Table_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Table_pizza_sales[[#This Row],[order_date]], 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 Table_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Table_pizza_sales[[#This Row],[order_date]], "dddd")</f>
        <v>Saturday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 Table_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Table_pizza_sales[[#This Row],[order_date]], 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 Table_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Table_pizza_sales[[#This Row],[order_date]], "dddd")</f>
        <v>Saturday</v>
      </c>
      <c r="H20344" s="2">
        <v>0.65539351851851846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 Table_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Table_pizza_sales[[#This Row],[order_date]], 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 Table_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Table_pizza_sales[[#This Row],[order_date]], "dddd")</f>
        <v>Saturday</v>
      </c>
      <c r="H20346" s="2">
        <v>0.67258101851851859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 Table_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Table_pizza_sales[[#This Row],[order_date]], "dddd")</f>
        <v>Saturday</v>
      </c>
      <c r="H20347" s="2">
        <v>0.67258101851851859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 Table_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Table_pizza_sales[[#This Row],[order_date]], "dddd")</f>
        <v>Saturday</v>
      </c>
      <c r="H20348" s="2">
        <v>0.67258101851851859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 Table_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Table_pizza_sales[[#This Row],[order_date]], 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 Table_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Table_pizza_sales[[#This Row],[order_date]], 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 Table_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Table_pizza_sales[[#This Row],[order_date]], "dddd")</f>
        <v>Saturday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 Table_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Table_pizza_sales[[#This Row],[order_date]], "dddd")</f>
        <v>Saturday</v>
      </c>
      <c r="H20352" s="2">
        <v>0.68718750000000006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 Table_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Table_pizza_sales[[#This Row],[order_date]], "dddd")</f>
        <v>Saturday</v>
      </c>
      <c r="H20353" s="2">
        <v>0.68718750000000006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 Table_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Table_pizza_sales[[#This Row],[order_date]], "dddd")</f>
        <v>Saturday</v>
      </c>
      <c r="H20354" s="2">
        <v>0.68718750000000006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 Table_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Table_pizza_sales[[#This Row],[order_date]], "dddd")</f>
        <v>Saturday</v>
      </c>
      <c r="H20355" s="2">
        <v>0.68718750000000006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 Table_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Table_pizza_sales[[#This Row],[order_date]], "dddd")</f>
        <v>Saturday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 Table_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Table_pizza_sales[[#This Row],[order_date]], 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 Table_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Table_pizza_sales[[#This Row],[order_date]], 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 Table_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Table_pizza_sales[[#This Row],[order_date]], 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 Table_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Table_pizza_sales[[#This Row],[order_date]], "dddd")</f>
        <v>Saturday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 Table_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Table_pizza_sales[[#This Row],[order_date]], 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 Table_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Table_pizza_sales[[#This Row],[order_date]], "dddd")</f>
        <v>Saturday</v>
      </c>
      <c r="H20362" s="2">
        <v>0.719675925925926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 Table_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Table_pizza_sales[[#This Row],[order_date]], "dddd")</f>
        <v>Saturday</v>
      </c>
      <c r="H20363" s="2">
        <v>0.719675925925926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 Table_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Table_pizza_sales[[#This Row],[order_date]], "dddd")</f>
        <v>Saturday</v>
      </c>
      <c r="H20364" s="2">
        <v>0.719675925925926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 Table_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Table_pizza_sales[[#This Row],[order_date]], "dddd")</f>
        <v>Saturday</v>
      </c>
      <c r="H20365" s="2">
        <v>0.719675925925926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 Table_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Table_pizza_sales[[#This Row],[order_date]], "dddd")</f>
        <v>Saturday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 Table_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Table_pizza_sales[[#This Row],[order_date]], "dddd")</f>
        <v>Saturday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 Table_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Table_pizza_sales[[#This Row],[order_date]], 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 Table_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Table_pizza_sales[[#This Row],[order_date]], "dddd")</f>
        <v>Saturday</v>
      </c>
      <c r="H20369" s="2">
        <v>0.74089120370370365</v>
      </c>
      <c r="I20369">
        <v>17.95</v>
      </c>
      <c r="J20369">
        <v>17.95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 Table_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Table_pizza_sales[[#This Row],[order_date]], 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 Table_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Table_pizza_sales[[#This Row],[order_date]], 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 Table_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Table_pizza_sales[[#This Row],[order_date]], "dddd")</f>
        <v>Saturday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 Table_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Table_pizza_sales[[#This Row],[order_date]], "dddd")</f>
        <v>Saturday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 Table_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Table_pizza_sales[[#This Row],[order_date]], 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 Table_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Table_pizza_sales[[#This Row],[order_date]], "dddd")</f>
        <v>Saturday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 Table_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Table_pizza_sales[[#This Row],[order_date]], 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 Table_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Table_pizza_sales[[#This Row],[order_date]], "dddd")</f>
        <v>Saturday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 Table_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Table_pizza_sales[[#This Row],[order_date]], 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 Table_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Table_pizza_sales[[#This Row],[order_date]], 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 Table_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Table_pizza_sales[[#This Row],[order_date]], 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 Table_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Table_pizza_sales[[#This Row],[order_date]], "dddd")</f>
        <v>Saturday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 Table_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Table_pizza_sales[[#This Row],[order_date]], 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 Table_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Table_pizza_sales[[#This Row],[order_date]], "dddd")</f>
        <v>Saturday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 Table_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Table_pizza_sales[[#This Row],[order_date]], 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 Table_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Table_pizza_sales[[#This Row],[order_date]], 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 Table_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Table_pizza_sales[[#This Row],[order_date]], "dddd")</f>
        <v>Saturday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 Table_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Table_pizza_sales[[#This Row],[order_date]], 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 Table_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Table_pizza_sales[[#This Row],[order_date]], 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 Table_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Table_pizza_sales[[#This Row],[order_date]], "dddd")</f>
        <v>Saturday</v>
      </c>
      <c r="H20389" s="2">
        <v>0.80923611111111104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 Table_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Table_pizza_sales[[#This Row],[order_date]], "dddd")</f>
        <v>Saturday</v>
      </c>
      <c r="H20390" s="2">
        <v>0.80923611111111104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 Table_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Table_pizza_sales[[#This Row],[order_date]], "dddd")</f>
        <v>Saturday</v>
      </c>
      <c r="H20391" s="2">
        <v>0.81188657407407416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 Table_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Table_pizza_sales[[#This Row],[order_date]], 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 Table_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Table_pizza_sales[[#This Row],[order_date]], 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 Table_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Table_pizza_sales[[#This Row],[order_date]], 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 Table_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Table_pizza_sales[[#This Row],[order_date]], "dddd")</f>
        <v>Saturday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 Table_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Table_pizza_sales[[#This Row],[order_date]], "dddd")</f>
        <v>Saturday</v>
      </c>
      <c r="H20396" s="2">
        <v>0.84048611111111104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 Table_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Table_pizza_sales[[#This Row],[order_date]], "dddd")</f>
        <v>Saturday</v>
      </c>
      <c r="H20397" s="2">
        <v>0.84048611111111104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 Table_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Table_pizza_sales[[#This Row],[order_date]], "dddd")</f>
        <v>Saturday</v>
      </c>
      <c r="H20398" s="2">
        <v>0.84122685185185175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 Table_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Table_pizza_sales[[#This Row],[order_date]], "dddd")</f>
        <v>Saturday</v>
      </c>
      <c r="H20399" s="2">
        <v>0.84122685185185175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 Table_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Table_pizza_sales[[#This Row],[order_date]], "dddd")</f>
        <v>Saturday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 Table_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Table_pizza_sales[[#This Row],[order_date]], 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 Table_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Table_pizza_sales[[#This Row],[order_date]], "dddd")</f>
        <v>Saturday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 Table_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Table_pizza_sales[[#This Row],[order_date]], 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 Table_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Table_pizza_sales[[#This Row],[order_date]], 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 Table_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Table_pizza_sales[[#This Row],[order_date]], "dddd")</f>
        <v>Saturday</v>
      </c>
      <c r="H20405" s="2">
        <v>0.8642361111111112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 Table_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Table_pizza_sales[[#This Row],[order_date]], "dddd")</f>
        <v>Saturday</v>
      </c>
      <c r="H20406" s="2">
        <v>0.8642361111111112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 Table_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Table_pizza_sales[[#This Row],[order_date]], "dddd")</f>
        <v>Saturday</v>
      </c>
      <c r="H20407" s="2">
        <v>0.8642361111111112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 Table_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Table_pizza_sales[[#This Row],[order_date]], "dddd")</f>
        <v>Saturday</v>
      </c>
      <c r="H20408" s="2">
        <v>0.8642361111111112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 Table_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Table_pizza_sales[[#This Row],[order_date]], 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 Table_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Table_pizza_sales[[#This Row],[order_date]], 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 Table_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Table_pizza_sales[[#This Row],[order_date]], 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 Table_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Table_pizza_sales[[#This Row],[order_date]], "dddd")</f>
        <v>Saturday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 Table_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Table_pizza_sales[[#This Row],[order_date]], "dddd")</f>
        <v>Saturday</v>
      </c>
      <c r="H20413" s="2">
        <v>0.87174768518518508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 Table_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Table_pizza_sales[[#This Row],[order_date]], "dddd")</f>
        <v>Saturday</v>
      </c>
      <c r="H20414" s="2">
        <v>0.87495370370370362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 Table_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Table_pizza_sales[[#This Row],[order_date]], "dddd")</f>
        <v>Saturday</v>
      </c>
      <c r="H20415" s="2">
        <v>0.87495370370370362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 Table_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Table_pizza_sales[[#This Row],[order_date]], "dddd")</f>
        <v>Saturday</v>
      </c>
      <c r="H20416" s="2">
        <v>0.87495370370370362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 Table_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Table_pizza_sales[[#This Row],[order_date]], "dddd")</f>
        <v>Saturday</v>
      </c>
      <c r="H20417" s="2">
        <v>0.87495370370370362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 Table_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Table_pizza_sales[[#This Row],[order_date]], "dddd")</f>
        <v>Saturday</v>
      </c>
      <c r="H20418" s="2">
        <v>0.87583333333333324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 Table_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Table_pizza_sales[[#This Row],[order_date]], "dddd")</f>
        <v>Saturday</v>
      </c>
      <c r="H20419" s="2">
        <v>0.87583333333333324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 Table_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Table_pizza_sales[[#This Row],[order_date]], "dddd")</f>
        <v>Saturday</v>
      </c>
      <c r="H20420" s="2">
        <v>0.8821874999999999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 Table_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Table_pizza_sales[[#This Row],[order_date]], "dddd")</f>
        <v>Saturday</v>
      </c>
      <c r="H20421" s="2">
        <v>0.8821874999999999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 Table_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Table_pizza_sales[[#This Row],[order_date]], "dddd")</f>
        <v>Saturday</v>
      </c>
      <c r="H20422" s="2">
        <v>0.8821874999999999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 Table_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Table_pizza_sales[[#This Row],[order_date]], "dddd")</f>
        <v>Saturday</v>
      </c>
      <c r="H20423" s="2">
        <v>0.8821874999999999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 Table_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Table_pizza_sales[[#This Row],[order_date]], "dddd")</f>
        <v>Saturday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 Table_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Table_pizza_sales[[#This Row],[order_date]], "dddd")</f>
        <v>Saturday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 Table_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Table_pizza_sales[[#This Row],[order_date]], 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 Table_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Table_pizza_sales[[#This Row],[order_date]], "dddd")</f>
        <v>Saturday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 Table_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_pizza_sales[[#This Row],[order_date]], "dddd")</f>
        <v>Saturday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 Table_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Table_pizza_sales[[#This Row],[order_date]], "dddd")</f>
        <v>Saturday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 Table_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Table_pizza_sales[[#This Row],[order_date]], "dddd")</f>
        <v>Saturday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 Table_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Table_pizza_sales[[#This Row],[order_date]], "dddd")</f>
        <v>Saturday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 Table_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Table_pizza_sales[[#This Row],[order_date]], "dddd")</f>
        <v>Saturday</v>
      </c>
      <c r="H20432" s="2">
        <v>0.93124999999999991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 Table_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Table_pizza_sales[[#This Row],[order_date]], "dddd")</f>
        <v>Saturday</v>
      </c>
      <c r="H20433" s="2">
        <v>0.93375000000000008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 Table_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Table_pizza_sales[[#This Row],[order_date]], "dddd")</f>
        <v>Sunday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 Table_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Table_pizza_sales[[#This Row],[order_date]], "dddd")</f>
        <v>Sunday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 Table_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Table_pizza_sales[[#This Row],[order_date]], 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 Table_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Table_pizza_sales[[#This Row],[order_date]], "dddd")</f>
        <v>Sunday</v>
      </c>
      <c r="H20437" s="2">
        <v>0.55660879629629623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 Table_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Table_pizza_sales[[#This Row],[order_date]], 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 Table_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Table_pizza_sales[[#This Row],[order_date]], 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 Table_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Table_pizza_sales[[#This Row],[order_date]], "dddd")</f>
        <v>Sunday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 Table_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Table_pizza_sales[[#This Row],[order_date]], "dddd")</f>
        <v>Sunday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 Table_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Table_pizza_sales[[#This Row],[order_date]], 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 Table_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Table_pizza_sales[[#This Row],[order_date]], "dddd")</f>
        <v>Sunday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 Table_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Table_pizza_sales[[#This Row],[order_date]], "dddd")</f>
        <v>Sunday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 Table_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Table_pizza_sales[[#This Row],[order_date]], "dddd")</f>
        <v>Sunday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 Table_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Table_pizza_sales[[#This Row],[order_date]], 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 Table_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Table_pizza_sales[[#This Row],[order_date]], "dddd")</f>
        <v>Sunday</v>
      </c>
      <c r="H20447" s="2">
        <v>0.5709375000000001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 Table_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Table_pizza_sales[[#This Row],[order_date]], "dddd")</f>
        <v>Sunday</v>
      </c>
      <c r="H20448" s="2">
        <v>0.5788888888888887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 Table_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Table_pizza_sales[[#This Row],[order_date]], "dddd")</f>
        <v>Sunday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 Table_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Table_pizza_sales[[#This Row],[order_date]], 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 Table_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Table_pizza_sales[[#This Row],[order_date]], "dddd")</f>
        <v>Sunday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 Table_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Table_pizza_sales[[#This Row],[order_date]], 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 Table_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Table_pizza_sales[[#This Row],[order_date]], "dddd")</f>
        <v>Sunday</v>
      </c>
      <c r="H20453" s="2">
        <v>0.60532407407407418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 Table_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Table_pizza_sales[[#This Row],[order_date]], 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 Table_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Table_pizza_sales[[#This Row],[order_date]], "dddd")</f>
        <v>Sunday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 Table_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Table_pizza_sales[[#This Row],[order_date]], 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 Table_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Table_pizza_sales[[#This Row],[order_date]], "dddd")</f>
        <v>Sunday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 Table_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Table_pizza_sales[[#This Row],[order_date]], "dddd")</f>
        <v>Sunday</v>
      </c>
      <c r="H20458" s="2">
        <v>0.6500231481481482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 Table_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Table_pizza_sales[[#This Row],[order_date]], 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 Table_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Table_pizza_sales[[#This Row],[order_date]], 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 Table_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Table_pizza_sales[[#This Row],[order_date]], "dddd")</f>
        <v>Sunday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 Table_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Table_pizza_sales[[#This Row],[order_date]], 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 Table_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Table_pizza_sales[[#This Row],[order_date]], 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 Table_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Table_pizza_sales[[#This Row],[order_date]], "dddd")</f>
        <v>Sunday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 Table_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Table_pizza_sales[[#This Row],[order_date]], "dddd")</f>
        <v>Sunday</v>
      </c>
      <c r="H20465" s="2">
        <v>0.69146990740740732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 Table_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Table_pizza_sales[[#This Row],[order_date]], "dddd")</f>
        <v>Sunday</v>
      </c>
      <c r="H20466" s="2">
        <v>0.69146990740740732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 Table_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Table_pizza_sales[[#This Row],[order_date]], "dddd")</f>
        <v>Sunday</v>
      </c>
      <c r="H20467" s="2">
        <v>0.69146990740740732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 Table_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Table_pizza_sales[[#This Row],[order_date]], "dddd")</f>
        <v>Sunday</v>
      </c>
      <c r="H20468" s="2">
        <v>0.69594907407407414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 Table_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Table_pizza_sales[[#This Row],[order_date]], "dddd")</f>
        <v>Sunday</v>
      </c>
      <c r="H20469" s="2">
        <v>0.69594907407407414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 Table_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_pizza_sales[[#This Row],[order_date]], "dddd")</f>
        <v>Sunday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 Table_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Table_pizza_sales[[#This Row],[order_date]], "dddd")</f>
        <v>Sunday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 Table_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Table_pizza_sales[[#This Row],[order_date]], 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 Table_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Table_pizza_sales[[#This Row],[order_date]], "dddd")</f>
        <v>Sunday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 Table_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Table_pizza_sales[[#This Row],[order_date]], 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 Table_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Table_pizza_sales[[#This Row],[order_date]], 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 Table_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Table_pizza_sales[[#This Row],[order_date]], "dddd")</f>
        <v>Sunday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 Table_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Table_pizza_sales[[#This Row],[order_date]], "dddd")</f>
        <v>Sunday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 Table_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Table_pizza_sales[[#This Row],[order_date]], "dddd")</f>
        <v>Sunday</v>
      </c>
      <c r="H20478" s="2">
        <v>0.70500000000000007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 Table_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Table_pizza_sales[[#This Row],[order_date]], 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 Table_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Table_pizza_sales[[#This Row],[order_date]], "dddd")</f>
        <v>Sunday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 Table_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Table_pizza_sales[[#This Row],[order_date]], 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 Table_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Table_pizza_sales[[#This Row],[order_date]], 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 Table_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Table_pizza_sales[[#This Row],[order_date]], 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 Table_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Table_pizza_sales[[#This Row],[order_date]], "dddd")</f>
        <v>Sunday</v>
      </c>
      <c r="H20484" s="2">
        <v>0.73311342592592599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 Table_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Table_pizza_sales[[#This Row],[order_date]], "dddd")</f>
        <v>Sunday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 Table_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Table_pizza_sales[[#This Row],[order_date]], "dddd")</f>
        <v>Sunday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 Table_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Table_pizza_sales[[#This Row],[order_date]], "dddd")</f>
        <v>Sunday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 Table_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Table_pizza_sales[[#This Row],[order_date]], "dddd")</f>
        <v>Sunday</v>
      </c>
      <c r="H20488" s="2">
        <v>0.73703703703703694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 Table_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Table_pizza_sales[[#This Row],[order_date]], "dddd")</f>
        <v>Sunday</v>
      </c>
      <c r="H20489" s="2">
        <v>0.74273148148148138</v>
      </c>
      <c r="I20489">
        <v>17.95</v>
      </c>
      <c r="J20489">
        <v>17.95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 Table_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Table_pizza_sales[[#This Row],[order_date]], "dddd")</f>
        <v>Sunday</v>
      </c>
      <c r="H20490" s="2">
        <v>0.74273148148148138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 Table_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Table_pizza_sales[[#This Row],[order_date]], "dddd")</f>
        <v>Sunday</v>
      </c>
      <c r="H20491" s="2">
        <v>0.74273148148148138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 Table_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Table_pizza_sales[[#This Row],[order_date]], 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 Table_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Table_pizza_sales[[#This Row],[order_date]], 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 Table_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Table_pizza_sales[[#This Row],[order_date]], "dddd")</f>
        <v>Sunday</v>
      </c>
      <c r="H20494" s="2">
        <v>0.76170138888888883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 Table_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Table_pizza_sales[[#This Row],[order_date]], "dddd")</f>
        <v>Sunday</v>
      </c>
      <c r="H20495" s="2">
        <v>0.76170138888888883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 Table_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Table_pizza_sales[[#This Row],[order_date]], "dddd")</f>
        <v>Sunday</v>
      </c>
      <c r="H20496" s="2">
        <v>0.77165509259259268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 Table_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Table_pizza_sales[[#This Row],[order_date]], "dddd")</f>
        <v>Sunday</v>
      </c>
      <c r="H20497" s="2">
        <v>0.77165509259259268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 Table_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Table_pizza_sales[[#This Row],[order_date]], "dddd")</f>
        <v>Sunday</v>
      </c>
      <c r="H20498" s="2">
        <v>0.77165509259259268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 Table_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Table_pizza_sales[[#This Row],[order_date]], 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 Table_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Table_pizza_sales[[#This Row],[order_date]], 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 Table_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Table_pizza_sales[[#This Row],[order_date]], 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 Table_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Table_pizza_sales[[#This Row],[order_date]], "dddd")</f>
        <v>Sunday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 Table_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Table_pizza_sales[[#This Row],[order_date]], "dddd")</f>
        <v>Sunday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 Table_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Table_pizza_sales[[#This Row],[order_date]], 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 Table_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Table_pizza_sales[[#This Row],[order_date]], "dddd")</f>
        <v>Sunday</v>
      </c>
      <c r="H20505" s="2">
        <v>0.7803472222222223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 Table_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Table_pizza_sales[[#This Row],[order_date]], "dddd")</f>
        <v>Sunday</v>
      </c>
      <c r="H20506" s="2">
        <v>0.7803472222222223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 Table_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Table_pizza_sales[[#This Row],[order_date]], "dddd")</f>
        <v>Sunday</v>
      </c>
      <c r="H20507" s="2">
        <v>0.7803472222222223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 Table_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Table_pizza_sales[[#This Row],[order_date]], 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 Table_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Table_pizza_sales[[#This Row],[order_date]], "dddd")</f>
        <v>Sunday</v>
      </c>
      <c r="H20509" s="2">
        <v>0.8055902777777777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 Table_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Table_pizza_sales[[#This Row],[order_date]], "dddd")</f>
        <v>Sunday</v>
      </c>
      <c r="H20510" s="2">
        <v>0.8055902777777777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 Table_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Table_pizza_sales[[#This Row],[order_date]], "dddd")</f>
        <v>Sunday</v>
      </c>
      <c r="H20511" s="2">
        <v>0.8055902777777777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 Table_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Table_pizza_sales[[#This Row],[order_date]], "dddd")</f>
        <v>Sunday</v>
      </c>
      <c r="H20512" s="2">
        <v>0.8055902777777777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 Table_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Table_pizza_sales[[#This Row],[order_date]], 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 Table_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Table_pizza_sales[[#This Row],[order_date]], 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 Table_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Table_pizza_sales[[#This Row],[order_date]], "dddd")</f>
        <v>Sunday</v>
      </c>
      <c r="H20515" s="2">
        <v>0.81428240740740732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 Table_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Table_pizza_sales[[#This Row],[order_date]], "dddd")</f>
        <v>Sunday</v>
      </c>
      <c r="H20516" s="2">
        <v>0.81530092592592585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 Table_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Table_pizza_sales[[#This Row],[order_date]], "dddd")</f>
        <v>Sunday</v>
      </c>
      <c r="H20517" s="2">
        <v>0.81530092592592585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 Table_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Table_pizza_sales[[#This Row],[order_date]], "dddd")</f>
        <v>Sunday</v>
      </c>
      <c r="H20518" s="2">
        <v>0.81530092592592585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 Table_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Table_pizza_sales[[#This Row],[order_date]], "dddd")</f>
        <v>Sunday</v>
      </c>
      <c r="H20519" s="2">
        <v>0.81604166666666678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 Table_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Table_pizza_sales[[#This Row],[order_date]], "dddd")</f>
        <v>Sunday</v>
      </c>
      <c r="H20520" s="2">
        <v>0.81604166666666678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 Table_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Table_pizza_sales[[#This Row],[order_date]], "dddd")</f>
        <v>Sunday</v>
      </c>
      <c r="H20521" s="2">
        <v>0.81604166666666678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 Table_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Table_pizza_sales[[#This Row],[order_date]], 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 Table_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Table_pizza_sales[[#This Row],[order_date]], 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 Table_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Table_pizza_sales[[#This Row],[order_date]], 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 Table_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Table_pizza_sales[[#This Row],[order_date]], 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 Table_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Table_pizza_sales[[#This Row],[order_date]], 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 Table_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Table_pizza_sales[[#This Row],[order_date]], "dddd")</f>
        <v>Sunday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 Table_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Table_pizza_sales[[#This Row],[order_date]], "dddd")</f>
        <v>Sunday</v>
      </c>
      <c r="H20528" s="2">
        <v>0.86446759259259265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 Table_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Table_pizza_sales[[#This Row],[order_date]], 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 Table_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Table_pizza_sales[[#This Row],[order_date]], 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 Table_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Table_pizza_sales[[#This Row],[order_date]], "dddd")</f>
        <v>Sunday</v>
      </c>
      <c r="H20531" s="2">
        <v>0.87575231481481475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 Table_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Table_pizza_sales[[#This Row],[order_date]], 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 Table_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Table_pizza_sales[[#This Row],[order_date]], 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 Table_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Table_pizza_sales[[#This Row],[order_date]], "dddd")</f>
        <v>Sunday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 Table_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Table_pizza_sales[[#This Row],[order_date]], 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 Table_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Table_pizza_sales[[#This Row],[order_date]], "dddd")</f>
        <v>Sunday</v>
      </c>
      <c r="H20536" s="2">
        <v>0.88563657407407415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 Table_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Table_pizza_sales[[#This Row],[order_date]], "dddd")</f>
        <v>Sunday</v>
      </c>
      <c r="H20537" s="2">
        <v>0.88563657407407415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 Table_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Table_pizza_sales[[#This Row],[order_date]], "dddd")</f>
        <v>Sunday</v>
      </c>
      <c r="H20538" s="2">
        <v>0.90796296296296286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 Table_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Table_pizza_sales[[#This Row],[order_date]], "dddd")</f>
        <v>Sunday</v>
      </c>
      <c r="H20539" s="2">
        <v>0.90796296296296286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 Table_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Table_pizza_sales[[#This Row],[order_date]], "dddd")</f>
        <v>Sunday</v>
      </c>
      <c r="H20540" s="2">
        <v>0.91971064814814807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 Table_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Table_pizza_sales[[#This Row],[order_date]], "dddd")</f>
        <v>Sunday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 Table_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Table_pizza_sales[[#This Row],[order_date]], "dddd")</f>
        <v>Monday</v>
      </c>
      <c r="H20542" s="2">
        <v>0.47343749999999996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 Table_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Table_pizza_sales[[#This Row],[order_date]], 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 Table_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Table_pizza_sales[[#This Row],[order_date]], "dddd")</f>
        <v>Monday</v>
      </c>
      <c r="H20544" s="2">
        <v>0.47842592592592603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 Table_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Table_pizza_sales[[#This Row],[order_date]], 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 Table_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Table_pizza_sales[[#This Row],[order_date]], 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 Table_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Table_pizza_sales[[#This Row],[order_date]], "dddd")</f>
        <v>Monday</v>
      </c>
      <c r="H20547" s="2">
        <v>0.4797337962962962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 Table_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Table_pizza_sales[[#This Row],[order_date]], "dddd")</f>
        <v>Monday</v>
      </c>
      <c r="H20548" s="2">
        <v>0.48133101851851845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 Table_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Table_pizza_sales[[#This Row],[order_date]], "dddd")</f>
        <v>Monday</v>
      </c>
      <c r="H20549" s="2">
        <v>0.48449074074074083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 Table_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Table_pizza_sales[[#This Row],[order_date]], "dddd")</f>
        <v>Monday</v>
      </c>
      <c r="H20550" s="2">
        <v>0.48505787037037029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 Table_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Table_pizza_sales[[#This Row],[order_date]], "dddd")</f>
        <v>Monday</v>
      </c>
      <c r="H20551" s="2">
        <v>0.49023148148148143</v>
      </c>
      <c r="I20551">
        <v>17.95</v>
      </c>
      <c r="J20551">
        <v>17.95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 Table_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Table_pizza_sales[[#This Row],[order_date]], "dddd")</f>
        <v>Monday</v>
      </c>
      <c r="H20552" s="2">
        <v>0.49023148148148143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 Table_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Table_pizza_sales[[#This Row],[order_date]], 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 Table_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Table_pizza_sales[[#This Row],[order_date]], "dddd")</f>
        <v>Monday</v>
      </c>
      <c r="H20554" s="2">
        <v>0.50398148148148159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 Table_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Table_pizza_sales[[#This Row],[order_date]], "dddd")</f>
        <v>Monday</v>
      </c>
      <c r="H20555" s="2">
        <v>0.50398148148148159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 Table_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Table_pizza_sales[[#This Row],[order_date]], "dddd")</f>
        <v>Monday</v>
      </c>
      <c r="H20556" s="2">
        <v>0.50398148148148159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 Table_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Table_pizza_sales[[#This Row],[order_date]], "dddd")</f>
        <v>Monday</v>
      </c>
      <c r="H20557" s="2">
        <v>0.50587962962962973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 Table_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Table_pizza_sales[[#This Row],[order_date]], "dddd")</f>
        <v>Monday</v>
      </c>
      <c r="H20558" s="2">
        <v>0.50587962962962973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 Table_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Table_pizza_sales[[#This Row],[order_date]], "dddd")</f>
        <v>Monday</v>
      </c>
      <c r="H20559" s="2">
        <v>0.50587962962962973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 Table_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Table_pizza_sales[[#This Row],[order_date]], "dddd")</f>
        <v>Monday</v>
      </c>
      <c r="H20560" s="2">
        <v>0.50587962962962973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 Table_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Table_pizza_sales[[#This Row],[order_date]], "dddd")</f>
        <v>Monday</v>
      </c>
      <c r="H20561" s="2">
        <v>0.50976851851851857</v>
      </c>
      <c r="I20561">
        <v>17.95</v>
      </c>
      <c r="J20561">
        <v>17.95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 Table_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Table_pizza_sales[[#This Row],[order_date]], 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 Table_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Table_pizza_sales[[#This Row],[order_date]], "dddd")</f>
        <v>Monday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 Table_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Table_pizza_sales[[#This Row],[order_date]], 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 Table_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Table_pizza_sales[[#This Row],[order_date]], "dddd")</f>
        <v>Monday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 Table_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Table_pizza_sales[[#This Row],[order_date]], "dddd")</f>
        <v>Monday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 Table_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Table_pizza_sales[[#This Row],[order_date]], "dddd")</f>
        <v>Monday</v>
      </c>
      <c r="H20567" s="2">
        <v>0.51300925925925922</v>
      </c>
      <c r="I20567">
        <v>17.95</v>
      </c>
      <c r="J20567">
        <v>17.95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 Table_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Table_pizza_sales[[#This Row],[order_date]], "dddd")</f>
        <v>Monday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 Table_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Table_pizza_sales[[#This Row],[order_date]], 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 Table_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Table_pizza_sales[[#This Row],[order_date]], 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 Table_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Table_pizza_sales[[#This Row],[order_date]], 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 Table_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Table_pizza_sales[[#This Row],[order_date]], "dddd")</f>
        <v>Monday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 Table_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Table_pizza_sales[[#This Row],[order_date]], 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 Table_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Table_pizza_sales[[#This Row],[order_date]], "dddd")</f>
        <v>Monday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 Table_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Table_pizza_sales[[#This Row],[order_date]], 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 Table_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Table_pizza_sales[[#This Row],[order_date]], 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 Table_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Table_pizza_sales[[#This Row],[order_date]], "dddd")</f>
        <v>Monday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 Table_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Table_pizza_sales[[#This Row],[order_date]], 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 Table_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Table_pizza_sales[[#This Row],[order_date]], 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 Table_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Table_pizza_sales[[#This Row],[order_date]], 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 Table_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Table_pizza_sales[[#This Row],[order_date]], "dddd")</f>
        <v>Monday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 Table_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Table_pizza_sales[[#This Row],[order_date]], 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 Table_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Table_pizza_sales[[#This Row],[order_date]], 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 Table_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Table_pizza_sales[[#This Row],[order_date]], "dddd")</f>
        <v>Monday</v>
      </c>
      <c r="H20584" s="2">
        <v>0.52953703703703714</v>
      </c>
      <c r="I20584">
        <v>17.95</v>
      </c>
      <c r="J20584">
        <v>17.95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 Table_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Table_pizza_sales[[#This Row],[order_date]], "dddd")</f>
        <v>Monday</v>
      </c>
      <c r="H20585" s="2">
        <v>0.52953703703703714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 Table_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Table_pizza_sales[[#This Row],[order_date]], "dddd")</f>
        <v>Monday</v>
      </c>
      <c r="H20586" s="2">
        <v>0.53120370370370362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 Table_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Table_pizza_sales[[#This Row],[order_date]], "dddd")</f>
        <v>Monday</v>
      </c>
      <c r="H20587" s="2">
        <v>0.53886574074074067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 Table_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Table_pizza_sales[[#This Row],[order_date]], "dddd")</f>
        <v>Monday</v>
      </c>
      <c r="H20588" s="2">
        <v>0.53886574074074067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 Table_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Table_pizza_sales[[#This Row],[order_date]], "dddd")</f>
        <v>Monday</v>
      </c>
      <c r="H20589" s="2">
        <v>0.53886574074074067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 Table_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Table_pizza_sales[[#This Row],[order_date]], "dddd")</f>
        <v>Monday</v>
      </c>
      <c r="H20590" s="2">
        <v>0.53886574074074067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 Table_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Table_pizza_sales[[#This Row],[order_date]], "dddd")</f>
        <v>Monday</v>
      </c>
      <c r="H20591" s="2">
        <v>0.53886574074074067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 Table_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Table_pizza_sales[[#This Row],[order_date]], "dddd")</f>
        <v>Monday</v>
      </c>
      <c r="H20592" s="2">
        <v>0.53886574074074067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 Table_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Table_pizza_sales[[#This Row],[order_date]], "dddd")</f>
        <v>Monday</v>
      </c>
      <c r="H20593" s="2">
        <v>0.53886574074074067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 Table_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Table_pizza_sales[[#This Row],[order_date]], "dddd")</f>
        <v>Monday</v>
      </c>
      <c r="H20594" s="2">
        <v>0.53886574074074067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 Table_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Table_pizza_sales[[#This Row],[order_date]], "dddd")</f>
        <v>Monday</v>
      </c>
      <c r="H20595" s="2">
        <v>0.53886574074074067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 Table_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Table_pizza_sales[[#This Row],[order_date]], "dddd")</f>
        <v>Monday</v>
      </c>
      <c r="H20596" s="2">
        <v>0.55268518518518528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 Table_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Table_pizza_sales[[#This Row],[order_date]], "dddd")</f>
        <v>Monday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 Table_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Table_pizza_sales[[#This Row],[order_date]], "dddd")</f>
        <v>Monday</v>
      </c>
      <c r="H20598" s="2">
        <v>0.5558912037037036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 Table_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Table_pizza_sales[[#This Row],[order_date]], "dddd")</f>
        <v>Monday</v>
      </c>
      <c r="H20599" s="2">
        <v>0.5558912037037036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 Table_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Table_pizza_sales[[#This Row],[order_date]], "dddd")</f>
        <v>Monday</v>
      </c>
      <c r="H20600" s="2">
        <v>0.55968749999999989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 Table_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Table_pizza_sales[[#This Row],[order_date]], 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 Table_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Table_pizza_sales[[#This Row],[order_date]], 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 Table_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Table_pizza_sales[[#This Row],[order_date]], "dddd")</f>
        <v>Monday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 Table_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Table_pizza_sales[[#This Row],[order_date]], 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 Table_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Table_pizza_sales[[#This Row],[order_date]], "dddd")</f>
        <v>Monday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 Table_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Table_pizza_sales[[#This Row],[order_date]], "dddd")</f>
        <v>Monday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 Table_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Table_pizza_sales[[#This Row],[order_date]], 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 Table_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Table_pizza_sales[[#This Row],[order_date]], 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 Table_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Table_pizza_sales[[#This Row],[order_date]], 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 Table_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Table_pizza_sales[[#This Row],[order_date]], 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 Table_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Table_pizza_sales[[#This Row],[order_date]], 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 Table_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Table_pizza_sales[[#This Row],[order_date]], "dddd")</f>
        <v>Monday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 Table_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Table_pizza_sales[[#This Row],[order_date]], "dddd")</f>
        <v>Monday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 Table_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Table_pizza_sales[[#This Row],[order_date]], "dddd")</f>
        <v>Monday</v>
      </c>
      <c r="H20614" s="2">
        <v>0.60504629629629636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 Table_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Table_pizza_sales[[#This Row],[order_date]], "dddd")</f>
        <v>Monday</v>
      </c>
      <c r="H20615" s="2">
        <v>0.60504629629629636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 Table_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Table_pizza_sales[[#This Row],[order_date]], "dddd")</f>
        <v>Monday</v>
      </c>
      <c r="H20616" s="2">
        <v>0.60504629629629636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 Table_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Table_pizza_sales[[#This Row],[order_date]], "dddd")</f>
        <v>Monday</v>
      </c>
      <c r="H20617" s="2">
        <v>0.60504629629629636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 Table_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Table_pizza_sales[[#This Row],[order_date]], "dddd")</f>
        <v>Monday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 Table_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Table_pizza_sales[[#This Row],[order_date]], 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 Table_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Table_pizza_sales[[#This Row],[order_date]], "dddd")</f>
        <v>Monday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 Table_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Table_pizza_sales[[#This Row],[order_date]], "dddd")</f>
        <v>Monday</v>
      </c>
      <c r="H20621" s="2">
        <v>0.61298611111111101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 Table_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Table_pizza_sales[[#This Row],[order_date]], "dddd")</f>
        <v>Monday</v>
      </c>
      <c r="H20622" s="2">
        <v>0.61298611111111101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 Table_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Table_pizza_sales[[#This Row],[order_date]], "dddd")</f>
        <v>Monday</v>
      </c>
      <c r="H20623" s="2">
        <v>0.61298611111111101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 Table_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Table_pizza_sales[[#This Row],[order_date]], "dddd")</f>
        <v>Monday</v>
      </c>
      <c r="H20624" s="2">
        <v>0.61298611111111101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 Table_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Table_pizza_sales[[#This Row],[order_date]], 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 Table_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Table_pizza_sales[[#This Row],[order_date]], 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 Table_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Table_pizza_sales[[#This Row],[order_date]], "dddd")</f>
        <v>Monday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 Table_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Table_pizza_sales[[#This Row],[order_date]], 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 Table_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Table_pizza_sales[[#This Row],[order_date]], 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 Table_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Table_pizza_sales[[#This Row],[order_date]], 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 Table_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Table_pizza_sales[[#This Row],[order_date]], 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 Table_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Table_pizza_sales[[#This Row],[order_date]], 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 Table_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Table_pizza_sales[[#This Row],[order_date]], "dddd")</f>
        <v>Monday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 Table_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Table_pizza_sales[[#This Row],[order_date]], 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 Table_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Table_pizza_sales[[#This Row],[order_date]], "dddd")</f>
        <v>Monday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 Table_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Table_pizza_sales[[#This Row],[order_date]], "dddd")</f>
        <v>Monday</v>
      </c>
      <c r="H20636" s="2">
        <v>0.64874999999999994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 Table_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Table_pizza_sales[[#This Row],[order_date]], "dddd")</f>
        <v>Monday</v>
      </c>
      <c r="H20637" s="2">
        <v>0.64874999999999994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 Table_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Table_pizza_sales[[#This Row],[order_date]], "dddd")</f>
        <v>Monday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 Table_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Table_pizza_sales[[#This Row],[order_date]], 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 Table_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Table_pizza_sales[[#This Row],[order_date]], 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 Table_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Table_pizza_sales[[#This Row],[order_date]], 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 Table_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Table_pizza_sales[[#This Row],[order_date]], "dddd")</f>
        <v>Monday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 Table_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Table_pizza_sales[[#This Row],[order_date]], "dddd")</f>
        <v>Monday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 Table_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Table_pizza_sales[[#This Row],[order_date]], "dddd")</f>
        <v>Monday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 Table_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Table_pizza_sales[[#This Row],[order_date]], 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 Table_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Table_pizza_sales[[#This Row],[order_date]], "dddd")</f>
        <v>Monday</v>
      </c>
      <c r="H20646" s="2">
        <v>0.662939814814814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 Table_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Table_pizza_sales[[#This Row],[order_date]], "dddd")</f>
        <v>Monday</v>
      </c>
      <c r="H20647" s="2">
        <v>0.662939814814814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 Table_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Table_pizza_sales[[#This Row],[order_date]], "dddd")</f>
        <v>Monday</v>
      </c>
      <c r="H20648" s="2">
        <v>0.66443287037037035</v>
      </c>
      <c r="I20648">
        <v>17.95</v>
      </c>
      <c r="J20648">
        <v>17.95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 Table_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Table_pizza_sales[[#This Row],[order_date]], 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 Table_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Table_pizza_sales[[#This Row],[order_date]], "dddd")</f>
        <v>Monday</v>
      </c>
      <c r="H20650" s="2">
        <v>0.67037037037037028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 Table_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Table_pizza_sales[[#This Row],[order_date]], "dddd")</f>
        <v>Monday</v>
      </c>
      <c r="H20651" s="2">
        <v>0.68074074074074065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 Table_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Table_pizza_sales[[#This Row],[order_date]], "dddd")</f>
        <v>Monday</v>
      </c>
      <c r="H20652" s="2">
        <v>0.68074074074074065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 Table_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Table_pizza_sales[[#This Row],[order_date]], "dddd")</f>
        <v>Monday</v>
      </c>
      <c r="H20653" s="2">
        <v>0.68074074074074065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 Table_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Table_pizza_sales[[#This Row],[order_date]], "dddd")</f>
        <v>Monday</v>
      </c>
      <c r="H20654" s="2">
        <v>0.69331018518518528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 Table_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Table_pizza_sales[[#This Row],[order_date]], "dddd")</f>
        <v>Monday</v>
      </c>
      <c r="H20655" s="2">
        <v>0.6987037037037036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 Table_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Table_pizza_sales[[#This Row],[order_date]], 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 Table_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Table_pizza_sales[[#This Row],[order_date]], 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 Table_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Table_pizza_sales[[#This Row],[order_date]], "dddd")</f>
        <v>Monday</v>
      </c>
      <c r="H20658" s="2">
        <v>0.72424768518518512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 Table_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Table_pizza_sales[[#This Row],[order_date]], "dddd")</f>
        <v>Monday</v>
      </c>
      <c r="H20659" s="2">
        <v>0.72424768518518512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 Table_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Table_pizza_sales[[#This Row],[order_date]], "dddd")</f>
        <v>Monday</v>
      </c>
      <c r="H20660" s="2">
        <v>0.72424768518518512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 Table_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Table_pizza_sales[[#This Row],[order_date]], 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 Table_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Table_pizza_sales[[#This Row],[order_date]], "dddd")</f>
        <v>Monday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 Table_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Table_pizza_sales[[#This Row],[order_date]], "dddd")</f>
        <v>Monday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 Table_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Table_pizza_sales[[#This Row],[order_date]], "dddd")</f>
        <v>Monday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 Table_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Table_pizza_sales[[#This Row],[order_date]], 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 Table_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Table_pizza_sales[[#This Row],[order_date]], 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 Table_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Table_pizza_sales[[#This Row],[order_date]], 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 Table_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Table_pizza_sales[[#This Row],[order_date]], "dddd")</f>
        <v>Monday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 Table_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Table_pizza_sales[[#This Row],[order_date]], 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 Table_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Table_pizza_sales[[#This Row],[order_date]], "dddd")</f>
        <v>Monday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 Table_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Table_pizza_sales[[#This Row],[order_date]], "dddd")</f>
        <v>Monday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 Table_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Table_pizza_sales[[#This Row],[order_date]], "dddd")</f>
        <v>Monday</v>
      </c>
      <c r="H20672" s="2">
        <v>0.75236111111111104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 Table_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Table_pizza_sales[[#This Row],[order_date]], "dddd")</f>
        <v>Monday</v>
      </c>
      <c r="H20673" s="2">
        <v>0.75236111111111104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 Table_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Table_pizza_sales[[#This Row],[order_date]], "dddd")</f>
        <v>Monday</v>
      </c>
      <c r="H20674" s="2">
        <v>0.75614583333333329</v>
      </c>
      <c r="I20674">
        <v>17.95</v>
      </c>
      <c r="J20674">
        <v>17.95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 Table_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_pizza_sales[[#This Row],[order_date]], 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 Table_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Table_pizza_sales[[#This Row],[order_date]], 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 Table_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Table_pizza_sales[[#This Row],[order_date]], 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 Table_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Table_pizza_sales[[#This Row],[order_date]], "dddd")</f>
        <v>Monday</v>
      </c>
      <c r="H20678" s="2">
        <v>0.75820601851851843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 Table_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Table_pizza_sales[[#This Row],[order_date]], "dddd")</f>
        <v>Monday</v>
      </c>
      <c r="H20679" s="2">
        <v>0.76820601851851844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 Table_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Table_pizza_sales[[#This Row],[order_date]], "dddd")</f>
        <v>Monday</v>
      </c>
      <c r="H20680" s="2">
        <v>0.76820601851851844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 Table_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Table_pizza_sales[[#This Row],[order_date]], "dddd")</f>
        <v>Monday</v>
      </c>
      <c r="H20681" s="2">
        <v>0.76820601851851844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 Table_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Table_pizza_sales[[#This Row],[order_date]], 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 Table_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Table_pizza_sales[[#This Row],[order_date]], 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 Table_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Table_pizza_sales[[#This Row],[order_date]], 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 Table_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Table_pizza_sales[[#This Row],[order_date]], "dddd")</f>
        <v>Monday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 Table_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Table_pizza_sales[[#This Row],[order_date]], "dddd")</f>
        <v>Monday</v>
      </c>
      <c r="H20686" s="2">
        <v>0.77844907407407415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 Table_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Table_pizza_sales[[#This Row],[order_date]], "dddd")</f>
        <v>Monday</v>
      </c>
      <c r="H20687" s="2">
        <v>0.77844907407407415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 Table_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Table_pizza_sales[[#This Row],[order_date]], "dddd")</f>
        <v>Monday</v>
      </c>
      <c r="H20688" s="2">
        <v>0.77844907407407415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 Table_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Table_pizza_sales[[#This Row],[order_date]], "dddd")</f>
        <v>Monday</v>
      </c>
      <c r="H20689" s="2">
        <v>0.77844907407407415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 Table_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Table_pizza_sales[[#This Row],[order_date]], 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 Table_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Table_pizza_sales[[#This Row],[order_date]], "dddd")</f>
        <v>Monday</v>
      </c>
      <c r="H20691" s="2">
        <v>0.791412037037037</v>
      </c>
      <c r="I20691">
        <v>17.95</v>
      </c>
      <c r="J20691">
        <v>17.95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 Table_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Table_pizza_sales[[#This Row],[order_date]], 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 Table_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Table_pizza_sales[[#This Row],[order_date]], "dddd")</f>
        <v>Monday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 Table_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Table_pizza_sales[[#This Row],[order_date]], "dddd")</f>
        <v>Monday</v>
      </c>
      <c r="H20694" s="2">
        <v>0.79931712962962953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 Table_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Table_pizza_sales[[#This Row],[order_date]], "dddd")</f>
        <v>Monday</v>
      </c>
      <c r="H20695" s="2">
        <v>0.79931712962962953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 Table_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Table_pizza_sales[[#This Row],[order_date]], "dddd")</f>
        <v>Monday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 Table_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Table_pizza_sales[[#This Row],[order_date]], 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 Table_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Table_pizza_sales[[#This Row],[order_date]], "dddd")</f>
        <v>Monday</v>
      </c>
      <c r="H20698" s="2">
        <v>0.80975694444444435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 Table_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Table_pizza_sales[[#This Row],[order_date]], "dddd")</f>
        <v>Monday</v>
      </c>
      <c r="H20699" s="2">
        <v>0.81624999999999992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 Table_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Table_pizza_sales[[#This Row],[order_date]], "dddd")</f>
        <v>Monday</v>
      </c>
      <c r="H20700" s="2">
        <v>0.81624999999999992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 Table_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Table_pizza_sales[[#This Row],[order_date]], "dddd")</f>
        <v>Monday</v>
      </c>
      <c r="H20701" s="2">
        <v>0.81624999999999992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 Table_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Table_pizza_sales[[#This Row],[order_date]], "dddd")</f>
        <v>Monday</v>
      </c>
      <c r="H20702" s="2">
        <v>0.81624999999999992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 Table_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Table_pizza_sales[[#This Row],[order_date]], "dddd")</f>
        <v>Monday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 Table_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Table_pizza_sales[[#This Row],[order_date]], 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 Table_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Table_pizza_sales[[#This Row],[order_date]], "dddd")</f>
        <v>Monday</v>
      </c>
      <c r="H20705" s="2">
        <v>0.83115740740740751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 Table_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Table_pizza_sales[[#This Row],[order_date]], "dddd")</f>
        <v>Monday</v>
      </c>
      <c r="H20706" s="2">
        <v>0.83115740740740751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 Table_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Table_pizza_sales[[#This Row],[order_date]], "dddd")</f>
        <v>Monday</v>
      </c>
      <c r="H20707" s="2">
        <v>0.83115740740740751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 Table_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Table_pizza_sales[[#This Row],[order_date]], 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 Table_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Table_pizza_sales[[#This Row],[order_date]], 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 Table_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Table_pizza_sales[[#This Row],[order_date]], 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 Table_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Table_pizza_sales[[#This Row],[order_date]], 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 Table_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Table_pizza_sales[[#This Row],[order_date]], "dddd")</f>
        <v>Monday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 Table_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Table_pizza_sales[[#This Row],[order_date]], 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 Table_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Table_pizza_sales[[#This Row],[order_date]], 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 Table_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Table_pizza_sales[[#This Row],[order_date]], "dddd")</f>
        <v>Monday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 Table_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Table_pizza_sales[[#This Row],[order_date]], "dddd")</f>
        <v>Monday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 Table_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Table_pizza_sales[[#This Row],[order_date]], 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 Table_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Table_pizza_sales[[#This Row],[order_date]], "dddd")</f>
        <v>Monday</v>
      </c>
      <c r="H20718" s="2">
        <v>0.91074074074074085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 Table_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Table_pizza_sales[[#This Row],[order_date]], "dddd")</f>
        <v>Monday</v>
      </c>
      <c r="H20719" s="2">
        <v>0.91074074074074085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 Table_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Table_pizza_sales[[#This Row],[order_date]], "dddd")</f>
        <v>Monday</v>
      </c>
      <c r="H20720" s="2">
        <v>0.91074074074074085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 Table_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Table_pizza_sales[[#This Row],[order_date]], "dddd")</f>
        <v>Monday</v>
      </c>
      <c r="H20721" s="2">
        <v>0.91074074074074085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 Table_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Table_pizza_sales[[#This Row],[order_date]], "dddd")</f>
        <v>Tuesday</v>
      </c>
      <c r="H20722" s="2">
        <v>0.47002314814814805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 Table_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Table_pizza_sales[[#This Row],[order_date]], "dddd")</f>
        <v>Tuesday</v>
      </c>
      <c r="H20723" s="2">
        <v>0.47002314814814805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 Table_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Table_pizza_sales[[#This Row],[order_date]], "dddd")</f>
        <v>Tuesday</v>
      </c>
      <c r="H20724" s="2">
        <v>0.47231481481481485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 Table_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Table_pizza_sales[[#This Row],[order_date]], "dddd")</f>
        <v>Tuesday</v>
      </c>
      <c r="H20725" s="2">
        <v>0.47231481481481485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 Table_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Table_pizza_sales[[#This Row],[order_date]], "dddd")</f>
        <v>Tuesday</v>
      </c>
      <c r="H20726" s="2">
        <v>0.47231481481481485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 Table_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Table_pizza_sales[[#This Row],[order_date]], "dddd")</f>
        <v>Tuesday</v>
      </c>
      <c r="H20727" s="2">
        <v>0.47412037037037047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 Table_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Table_pizza_sales[[#This Row],[order_date]], "dddd")</f>
        <v>Tuesday</v>
      </c>
      <c r="H20728" s="2">
        <v>0.47412037037037047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 Table_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Table_pizza_sales[[#This Row],[order_date]], 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 Table_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Table_pizza_sales[[#This Row],[order_date]], "dddd")</f>
        <v>Tuesday</v>
      </c>
      <c r="H20730" s="2">
        <v>0.48310185185185195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 Table_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Table_pizza_sales[[#This Row],[order_date]], "dddd")</f>
        <v>Tuesday</v>
      </c>
      <c r="H20731" s="2">
        <v>0.50827546296296289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 Table_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Table_pizza_sales[[#This Row],[order_date]], "dddd")</f>
        <v>Tuesday</v>
      </c>
      <c r="H20732" s="2">
        <v>0.50827546296296289</v>
      </c>
      <c r="I20732">
        <v>17.95</v>
      </c>
      <c r="J20732">
        <v>17.95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 Table_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Table_pizza_sales[[#This Row],[order_date]], "dddd")</f>
        <v>Tuesday</v>
      </c>
      <c r="H20733" s="2">
        <v>0.50827546296296289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 Table_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Table_pizza_sales[[#This Row],[order_date]], "dddd")</f>
        <v>Tuesday</v>
      </c>
      <c r="H20734" s="2">
        <v>0.50827546296296289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 Table_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Table_pizza_sales[[#This Row],[order_date]], "dddd")</f>
        <v>Tuesday</v>
      </c>
      <c r="H20735" s="2">
        <v>0.50827546296296289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 Table_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Table_pizza_sales[[#This Row],[order_date]], 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 Table_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Table_pizza_sales[[#This Row],[order_date]], 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 Table_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Table_pizza_sales[[#This Row],[order_date]], "dddd")</f>
        <v>Tuesday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 Table_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_pizza_sales[[#This Row],[order_date]], 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 Table_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Table_pizza_sales[[#This Row],[order_date]], 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 Table_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Table_pizza_sales[[#This Row],[order_date]], 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 Table_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Table_pizza_sales[[#This Row],[order_date]], "dddd")</f>
        <v>Tuesday</v>
      </c>
      <c r="H20742" s="2">
        <v>0.52844907407407415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 Table_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Table_pizza_sales[[#This Row],[order_date]], "dddd")</f>
        <v>Tuesday</v>
      </c>
      <c r="H20743" s="2">
        <v>0.52844907407407415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 Table_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Table_pizza_sales[[#This Row],[order_date]], "dddd")</f>
        <v>Tuesday</v>
      </c>
      <c r="H20744" s="2">
        <v>0.52844907407407415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 Table_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Table_pizza_sales[[#This Row],[order_date]], "dddd")</f>
        <v>Tuesday</v>
      </c>
      <c r="H20745" s="2">
        <v>0.52844907407407415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 Table_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Table_pizza_sales[[#This Row],[order_date]], "dddd")</f>
        <v>Tuesday</v>
      </c>
      <c r="H20746" s="2">
        <v>0.52844907407407415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 Table_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Table_pizza_sales[[#This Row],[order_date]], "dddd")</f>
        <v>Tuesday</v>
      </c>
      <c r="H20747" s="2">
        <v>0.52844907407407415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 Table_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Table_pizza_sales[[#This Row],[order_date]], "dddd")</f>
        <v>Tuesday</v>
      </c>
      <c r="H20748" s="2">
        <v>0.52844907407407415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 Table_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Table_pizza_sales[[#This Row],[order_date]], "dddd")</f>
        <v>Tuesday</v>
      </c>
      <c r="H20749" s="2">
        <v>0.52844907407407415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 Table_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Table_pizza_sales[[#This Row],[order_date]], "dddd")</f>
        <v>Tuesday</v>
      </c>
      <c r="H20750" s="2">
        <v>0.52844907407407415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 Table_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Table_pizza_sales[[#This Row],[order_date]], "dddd")</f>
        <v>Tuesday</v>
      </c>
      <c r="H20751" s="2">
        <v>0.53696759259259252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 Table_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Table_pizza_sales[[#This Row],[order_date]], "dddd")</f>
        <v>Tuesday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 Table_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Table_pizza_sales[[#This Row],[order_date]], "dddd")</f>
        <v>Tuesday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 Table_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Table_pizza_sales[[#This Row],[order_date]], 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 Table_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Table_pizza_sales[[#This Row],[order_date]], 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 Table_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Table_pizza_sales[[#This Row],[order_date]], 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 Table_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Table_pizza_sales[[#This Row],[order_date]], "dddd")</f>
        <v>Tuesday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 Table_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Table_pizza_sales[[#This Row],[order_date]], 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 Table_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Table_pizza_sales[[#This Row],[order_date]], 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 Table_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Table_pizza_sales[[#This Row],[order_date]], "dddd")</f>
        <v>Tuesday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 Table_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Table_pizza_sales[[#This Row],[order_date]], 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 Table_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Table_pizza_sales[[#This Row],[order_date]], 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 Table_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Table_pizza_sales[[#This Row],[order_date]], "dddd")</f>
        <v>Tuesday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 Table_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Table_pizza_sales[[#This Row],[order_date]], "dddd")</f>
        <v>Tuesday</v>
      </c>
      <c r="H20764" s="2">
        <v>0.55071759259259268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 Table_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Table_pizza_sales[[#This Row],[order_date]], "dddd")</f>
        <v>Tuesday</v>
      </c>
      <c r="H20765" s="2">
        <v>0.55071759259259268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 Table_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Table_pizza_sales[[#This Row],[order_date]], "dddd")</f>
        <v>Tuesday</v>
      </c>
      <c r="H20766" s="2">
        <v>0.55857638888888883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 Table_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Table_pizza_sales[[#This Row],[order_date]], "dddd")</f>
        <v>Tuesday</v>
      </c>
      <c r="H20767" s="2">
        <v>0.55857638888888883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 Table_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Table_pizza_sales[[#This Row],[order_date]], "dddd")</f>
        <v>Tuesday</v>
      </c>
      <c r="H20768" s="2">
        <v>0.55857638888888883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 Table_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Table_pizza_sales[[#This Row],[order_date]], 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 Table_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Table_pizza_sales[[#This Row],[order_date]], "dddd")</f>
        <v>Tuesday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 Table_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Table_pizza_sales[[#This Row],[order_date]], "dddd")</f>
        <v>Tuesday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 Table_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Table_pizza_sales[[#This Row],[order_date]], 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 Table_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Table_pizza_sales[[#This Row],[order_date]], "dddd")</f>
        <v>Tuesday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 Table_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Table_pizza_sales[[#This Row],[order_date]], "dddd")</f>
        <v>Tuesday</v>
      </c>
      <c r="H20774" s="2">
        <v>0.57157407407407401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 Table_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Table_pizza_sales[[#This Row],[order_date]], "dddd")</f>
        <v>Tuesday</v>
      </c>
      <c r="H20775" s="2">
        <v>0.57949074074074081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 Table_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Table_pizza_sales[[#This Row],[order_date]], "dddd")</f>
        <v>Tuesday</v>
      </c>
      <c r="H20776" s="2">
        <v>0.57949074074074081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 Table_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Table_pizza_sales[[#This Row],[order_date]], "dddd")</f>
        <v>Tuesday</v>
      </c>
      <c r="H20777" s="2">
        <v>0.57949074074074081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 Table_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Table_pizza_sales[[#This Row],[order_date]], "dddd")</f>
        <v>Tuesday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 Table_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Table_pizza_sales[[#This Row],[order_date]], 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 Table_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Table_pizza_sales[[#This Row],[order_date]], "dddd")</f>
        <v>Tuesday</v>
      </c>
      <c r="H20780" s="2">
        <v>0.60751157407407397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 Table_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Table_pizza_sales[[#This Row],[order_date]], "dddd")</f>
        <v>Tuesday</v>
      </c>
      <c r="H20781" s="2">
        <v>0.60751157407407397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 Table_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Table_pizza_sales[[#This Row],[order_date]], "dddd")</f>
        <v>Tuesday</v>
      </c>
      <c r="H20782" s="2">
        <v>0.60818287037037044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 Table_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Table_pizza_sales[[#This Row],[order_date]], "dddd")</f>
        <v>Tuesday</v>
      </c>
      <c r="H20783" s="2">
        <v>0.6102199074074075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 Table_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Table_pizza_sales[[#This Row],[order_date]], "dddd")</f>
        <v>Tuesday</v>
      </c>
      <c r="H20784" s="2">
        <v>0.6102199074074075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 Table_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Table_pizza_sales[[#This Row],[order_date]], "dddd")</f>
        <v>Tuesday</v>
      </c>
      <c r="H20785" s="2">
        <v>0.6102199074074075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 Table_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Table_pizza_sales[[#This Row],[order_date]], "dddd")</f>
        <v>Tuesday</v>
      </c>
      <c r="H20786" s="2">
        <v>0.6102199074074075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 Table_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Table_pizza_sales[[#This Row],[order_date]], 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 Table_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Table_pizza_sales[[#This Row],[order_date]], 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 Table_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Table_pizza_sales[[#This Row],[order_date]], 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 Table_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Table_pizza_sales[[#This Row],[order_date]], "dddd")</f>
        <v>Tuesday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 Table_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Table_pizza_sales[[#This Row],[order_date]], 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 Table_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Table_pizza_sales[[#This Row],[order_date]], "dddd")</f>
        <v>Tuesday</v>
      </c>
      <c r="H20792" s="2">
        <v>0.63123842592592583</v>
      </c>
      <c r="I20792">
        <v>17.95</v>
      </c>
      <c r="J20792">
        <v>17.95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 Table_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Table_pizza_sales[[#This Row],[order_date]], "dddd")</f>
        <v>Tuesday</v>
      </c>
      <c r="H20793" s="2">
        <v>0.63123842592592583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 Table_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Table_pizza_sales[[#This Row],[order_date]], "dddd")</f>
        <v>Tuesday</v>
      </c>
      <c r="H20794" s="2">
        <v>0.63123842592592583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 Table_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Table_pizza_sales[[#This Row],[order_date]], "dddd")</f>
        <v>Tuesday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 Table_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Table_pizza_sales[[#This Row],[order_date]], "dddd")</f>
        <v>Tuesday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 Table_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Table_pizza_sales[[#This Row],[order_date]], 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 Table_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Table_pizza_sales[[#This Row],[order_date]], "dddd")</f>
        <v>Tuesday</v>
      </c>
      <c r="H20798" s="2">
        <v>0.65928240740740751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 Table_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Table_pizza_sales[[#This Row],[order_date]], 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 Table_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Table_pizza_sales[[#This Row],[order_date]], "dddd")</f>
        <v>Tuesday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 Table_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Table_pizza_sales[[#This Row],[order_date]], "dddd")</f>
        <v>Tuesday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 Table_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Table_pizza_sales[[#This Row],[order_date]], "dddd")</f>
        <v>Tuesday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 Table_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Table_pizza_sales[[#This Row],[order_date]], 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 Table_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Table_pizza_sales[[#This Row],[order_date]], "dddd")</f>
        <v>Tuesday</v>
      </c>
      <c r="H20804" s="2">
        <v>0.6727199074074075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 Table_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Table_pizza_sales[[#This Row],[order_date]], 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 Table_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Table_pizza_sales[[#This Row],[order_date]], "dddd")</f>
        <v>Tuesday</v>
      </c>
      <c r="H20806" s="2">
        <v>0.68002314814814824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 Table_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Table_pizza_sales[[#This Row],[order_date]], "dddd")</f>
        <v>Tuesday</v>
      </c>
      <c r="H20807" s="2">
        <v>0.68002314814814824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 Table_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Table_pizza_sales[[#This Row],[order_date]], "dddd")</f>
        <v>Tuesday</v>
      </c>
      <c r="H20808" s="2">
        <v>0.68002314814814824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 Table_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Table_pizza_sales[[#This Row],[order_date]], "dddd")</f>
        <v>Tuesday</v>
      </c>
      <c r="H20809" s="2">
        <v>0.68002314814814824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 Table_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Table_pizza_sales[[#This Row],[order_date]], "dddd")</f>
        <v>Tuesday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 Table_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Table_pizza_sales[[#This Row],[order_date]], 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 Table_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Table_pizza_sales[[#This Row],[order_date]], 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 Table_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Table_pizza_sales[[#This Row],[order_date]], "dddd")</f>
        <v>Tuesday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 Table_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Table_pizza_sales[[#This Row],[order_date]], "dddd")</f>
        <v>Tuesday</v>
      </c>
      <c r="H20814" s="2">
        <v>0.70059027777777771</v>
      </c>
      <c r="I20814">
        <v>17.95</v>
      </c>
      <c r="J20814">
        <v>17.95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 Table_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Table_pizza_sales[[#This Row],[order_date]], "dddd")</f>
        <v>Tuesday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 Table_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Table_pizza_sales[[#This Row],[order_date]], "dddd")</f>
        <v>Tuesday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 Table_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Table_pizza_sales[[#This Row],[order_date]], "dddd")</f>
        <v>Tuesday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 Table_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Table_pizza_sales[[#This Row],[order_date]], 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 Table_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Table_pizza_sales[[#This Row],[order_date]], "dddd")</f>
        <v>Tuesday</v>
      </c>
      <c r="H20819" s="2">
        <v>0.70877314814814807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 Table_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Table_pizza_sales[[#This Row],[order_date]], "dddd")</f>
        <v>Tuesday</v>
      </c>
      <c r="H20820" s="2">
        <v>0.70877314814814807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 Table_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Table_pizza_sales[[#This Row],[order_date]], "dddd")</f>
        <v>Tuesday</v>
      </c>
      <c r="H20821" s="2">
        <v>0.70877314814814807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 Table_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Table_pizza_sales[[#This Row],[order_date]], "dddd")</f>
        <v>Tuesday</v>
      </c>
      <c r="H20822" s="2">
        <v>0.70877314814814807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 Table_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Table_pizza_sales[[#This Row],[order_date]], 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 Table_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Table_pizza_sales[[#This Row],[order_date]], 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 Table_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Table_pizza_sales[[#This Row],[order_date]], "dddd")</f>
        <v>Tuesday</v>
      </c>
      <c r="H20825" s="2">
        <v>0.72266203703703713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 Table_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Table_pizza_sales[[#This Row],[order_date]], "dddd")</f>
        <v>Tuesday</v>
      </c>
      <c r="H20826" s="2">
        <v>0.72266203703703713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 Table_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Table_pizza_sales[[#This Row],[order_date]], "dddd")</f>
        <v>Tuesday</v>
      </c>
      <c r="H20827" s="2">
        <v>0.72266203703703713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 Table_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Table_pizza_sales[[#This Row],[order_date]], 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 Table_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Table_pizza_sales[[#This Row],[order_date]], "dddd")</f>
        <v>Tuesday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 Table_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Table_pizza_sales[[#This Row],[order_date]], "dddd")</f>
        <v>Tuesday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 Table_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Table_pizza_sales[[#This Row],[order_date]], 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 Table_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Table_pizza_sales[[#This Row],[order_date]], 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 Table_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Table_pizza_sales[[#This Row],[order_date]], "dddd")</f>
        <v>Tuesday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 Table_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Table_pizza_sales[[#This Row],[order_date]], "dddd")</f>
        <v>Tuesday</v>
      </c>
      <c r="H20834" s="2">
        <v>0.77545138888888898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 Table_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Table_pizza_sales[[#This Row],[order_date]], "dddd")</f>
        <v>Tuesday</v>
      </c>
      <c r="H20835" s="2">
        <v>0.77618055555555565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 Table_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Table_pizza_sales[[#This Row],[order_date]], "dddd")</f>
        <v>Tuesday</v>
      </c>
      <c r="H20836" s="2">
        <v>0.77618055555555565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 Table_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Table_pizza_sales[[#This Row],[order_date]], "dddd")</f>
        <v>Tuesday</v>
      </c>
      <c r="H20837" s="2">
        <v>0.77618055555555565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 Table_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Table_pizza_sales[[#This Row],[order_date]], "dddd")</f>
        <v>Tuesday</v>
      </c>
      <c r="H20838" s="2">
        <v>0.77618055555555565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 Table_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Table_pizza_sales[[#This Row],[order_date]], 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 Table_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Table_pizza_sales[[#This Row],[order_date]], 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 Table_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Table_pizza_sales[[#This Row],[order_date]], "dddd")</f>
        <v>Tuesday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 Table_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Table_pizza_sales[[#This Row],[order_date]], "dddd")</f>
        <v>Tuesday</v>
      </c>
      <c r="H20842" s="2">
        <v>0.7960532407407408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 Table_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Table_pizza_sales[[#This Row],[order_date]], "dddd")</f>
        <v>Tuesday</v>
      </c>
      <c r="H20843" s="2">
        <v>0.79828703703703696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 Table_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Table_pizza_sales[[#This Row],[order_date]], "dddd")</f>
        <v>Tuesday</v>
      </c>
      <c r="H20844" s="2">
        <v>0.79828703703703696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 Table_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Table_pizza_sales[[#This Row],[order_date]], "dddd")</f>
        <v>Tuesday</v>
      </c>
      <c r="H20845" s="2">
        <v>0.79983796296296306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 Table_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Table_pizza_sales[[#This Row],[order_date]], "dddd")</f>
        <v>Tuesday</v>
      </c>
      <c r="H20846" s="2">
        <v>0.79983796296296306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 Table_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Table_pizza_sales[[#This Row],[order_date]], "dddd")</f>
        <v>Tuesday</v>
      </c>
      <c r="H20847" s="2">
        <v>0.79983796296296306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 Table_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Table_pizza_sales[[#This Row],[order_date]], 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 Table_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Table_pizza_sales[[#This Row],[order_date]], 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 Table_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Table_pizza_sales[[#This Row],[order_date]], "dddd")</f>
        <v>Tuesday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 Table_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Table_pizza_sales[[#This Row],[order_date]], 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 Table_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Table_pizza_sales[[#This Row],[order_date]], "dddd")</f>
        <v>Tuesday</v>
      </c>
      <c r="H20852" s="2">
        <v>0.86253472222222216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 Table_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Table_pizza_sales[[#This Row],[order_date]], "dddd")</f>
        <v>Tuesday</v>
      </c>
      <c r="H20853" s="2">
        <v>0.86253472222222216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 Table_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Table_pizza_sales[[#This Row],[order_date]], "dddd")</f>
        <v>Tuesday</v>
      </c>
      <c r="H20854" s="2">
        <v>0.88708333333333322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 Table_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Table_pizza_sales[[#This Row],[order_date]], "dddd")</f>
        <v>Tuesday</v>
      </c>
      <c r="H20855" s="2">
        <v>0.88708333333333322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 Table_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Table_pizza_sales[[#This Row],[order_date]], "dddd")</f>
        <v>Tuesday</v>
      </c>
      <c r="H20856" s="2">
        <v>0.88708333333333322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 Table_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Table_pizza_sales[[#This Row],[order_date]], "dddd")</f>
        <v>Tuesday</v>
      </c>
      <c r="H20857" s="2">
        <v>0.88708333333333322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 Table_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Table_pizza_sales[[#This Row],[order_date]], 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 Table_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Table_pizza_sales[[#This Row],[order_date]], "dddd")</f>
        <v>Tuesday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 Table_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Table_pizza_sales[[#This Row],[order_date]], "dddd")</f>
        <v>Tuesday</v>
      </c>
      <c r="H20860" s="2">
        <v>0.92061342592592599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 Table_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Table_pizza_sales[[#This Row],[order_date]], "dddd")</f>
        <v>Tuesday</v>
      </c>
      <c r="H20861" s="2">
        <v>0.92445601851851844</v>
      </c>
      <c r="I20861">
        <v>17.95</v>
      </c>
      <c r="J20861">
        <v>17.95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 Table_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Table_pizza_sales[[#This Row],[order_date]], "dddd")</f>
        <v>Tuesday</v>
      </c>
      <c r="H20862" s="2">
        <v>0.92445601851851844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 Table_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Table_pizza_sales[[#This Row],[order_date]], "dddd")</f>
        <v>Tuesday</v>
      </c>
      <c r="H20863" s="2">
        <v>0.92445601851851844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 Table_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Table_pizza_sales[[#This Row],[order_date]], "dddd")</f>
        <v>Tuesday</v>
      </c>
      <c r="H20864" s="2">
        <v>0.92951388888888897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 Table_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Table_pizza_sales[[#This Row],[order_date]], "dddd")</f>
        <v>Tuesday</v>
      </c>
      <c r="H20865" s="2">
        <v>0.92951388888888897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 Table_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Table_pizza_sales[[#This Row],[order_date]], "dddd")</f>
        <v>Tuesday</v>
      </c>
      <c r="H20866" s="2">
        <v>0.92951388888888897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 Table_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Table_pizza_sales[[#This Row],[order_date]], "dddd")</f>
        <v>Tuesday</v>
      </c>
      <c r="H20867" s="2">
        <v>0.92951388888888897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 Table_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Table_pizza_sales[[#This Row],[order_date]], "dddd")</f>
        <v>Wednesday</v>
      </c>
      <c r="H20868" s="2">
        <v>0.48171296296296306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 Table_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Table_pizza_sales[[#This Row],[order_date]], "dddd")</f>
        <v>Wednesday</v>
      </c>
      <c r="H20869" s="2">
        <v>0.49275462962962968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 Table_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Table_pizza_sales[[#This Row],[order_date]], "dddd")</f>
        <v>Wednesday</v>
      </c>
      <c r="H20870" s="2">
        <v>0.49275462962962968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 Table_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Table_pizza_sales[[#This Row],[order_date]], "dddd")</f>
        <v>Wednesday</v>
      </c>
      <c r="H20871" s="2">
        <v>0.49785879629629637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 Table_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Table_pizza_sales[[#This Row],[order_date]], "dddd")</f>
        <v>Wednesday</v>
      </c>
      <c r="H20872" s="2">
        <v>0.49785879629629637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 Table_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Table_pizza_sales[[#This Row],[order_date]], 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 Table_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Table_pizza_sales[[#This Row],[order_date]], "dddd")</f>
        <v>Wednesday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 Table_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Table_pizza_sales[[#This Row],[order_date]], "dddd")</f>
        <v>Wednesday</v>
      </c>
      <c r="H20875" s="2">
        <v>0.50662037037037044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 Table_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Table_pizza_sales[[#This Row],[order_date]], "dddd")</f>
        <v>Wednesday</v>
      </c>
      <c r="H20876" s="2">
        <v>0.50662037037037044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 Table_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Table_pizza_sales[[#This Row],[order_date]], "dddd")</f>
        <v>Wednesday</v>
      </c>
      <c r="H20877" s="2">
        <v>0.51462962962962955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 Table_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Table_pizza_sales[[#This Row],[order_date]], "dddd")</f>
        <v>Wednesday</v>
      </c>
      <c r="H20878" s="2">
        <v>0.51706018518518526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 Table_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Table_pizza_sales[[#This Row],[order_date]], "dddd")</f>
        <v>Wednesday</v>
      </c>
      <c r="H20879" s="2">
        <v>0.51706018518518526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 Table_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Table_pizza_sales[[#This Row],[order_date]], "dddd")</f>
        <v>Wednesday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 Table_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Table_pizza_sales[[#This Row],[order_date]], "dddd")</f>
        <v>Wednesday</v>
      </c>
      <c r="H20881" s="2">
        <v>0.53005787037037044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 Table_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Table_pizza_sales[[#This Row],[order_date]], "dddd")</f>
        <v>Wednesday</v>
      </c>
      <c r="H20882" s="2">
        <v>0.53005787037037044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 Table_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Table_pizza_sales[[#This Row],[order_date]], "dddd")</f>
        <v>Wednesday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 Table_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Table_pizza_sales[[#This Row],[order_date]], 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 Table_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Table_pizza_sales[[#This Row],[order_date]], "dddd")</f>
        <v>Wednesday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 Table_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Table_pizza_sales[[#This Row],[order_date]], 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 Table_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Table_pizza_sales[[#This Row],[order_date]], "dddd")</f>
        <v>Wednesday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 Table_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Table_pizza_sales[[#This Row],[order_date]], 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 Table_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Table_pizza_sales[[#This Row],[order_date]], "dddd")</f>
        <v>Wednesday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 Table_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Table_pizza_sales[[#This Row],[order_date]], "dddd")</f>
        <v>Wednesday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 Table_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Table_pizza_sales[[#This Row],[order_date]], "dddd")</f>
        <v>Wednesday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 Table_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Table_pizza_sales[[#This Row],[order_date]], 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 Table_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Table_pizza_sales[[#This Row],[order_date]], "dddd")</f>
        <v>Wednesday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 Table_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Table_pizza_sales[[#This Row],[order_date]], "dddd")</f>
        <v>Wednesday</v>
      </c>
      <c r="H20894" s="2">
        <v>0.53618055555555566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 Table_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Table_pizza_sales[[#This Row],[order_date]], 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 Table_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Table_pizza_sales[[#This Row],[order_date]], "dddd")</f>
        <v>Wednesday</v>
      </c>
      <c r="H20896" s="2">
        <v>0.54004629629629619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 Table_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Table_pizza_sales[[#This Row],[order_date]], "dddd")</f>
        <v>Wednesday</v>
      </c>
      <c r="H20897" s="2">
        <v>0.54004629629629619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 Table_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Table_pizza_sales[[#This Row],[order_date]], "dddd")</f>
        <v>Wednesday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 Table_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Table_pizza_sales[[#This Row],[order_date]], 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 Table_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Table_pizza_sales[[#This Row],[order_date]], "dddd")</f>
        <v>Wednesday</v>
      </c>
      <c r="H20900" s="2">
        <v>0.54354166666666659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 Table_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Table_pizza_sales[[#This Row],[order_date]], "dddd")</f>
        <v>Wednesday</v>
      </c>
      <c r="H20901" s="2">
        <v>0.54354166666666659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 Table_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Table_pizza_sales[[#This Row],[order_date]], "dddd")</f>
        <v>Wednesday</v>
      </c>
      <c r="H20902" s="2">
        <v>0.54354166666666659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 Table_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Table_pizza_sales[[#This Row],[order_date]], "dddd")</f>
        <v>Wednesday</v>
      </c>
      <c r="H20903" s="2">
        <v>0.54354166666666659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 Table_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Table_pizza_sales[[#This Row],[order_date]], "dddd")</f>
        <v>Wednesday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 Table_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Table_pizza_sales[[#This Row],[order_date]], 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 Table_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Table_pizza_sales[[#This Row],[order_date]], "dddd")</f>
        <v>Wednesday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 Table_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Table_pizza_sales[[#This Row],[order_date]], "dddd")</f>
        <v>Wednesday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 Table_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Table_pizza_sales[[#This Row],[order_date]], "dddd")</f>
        <v>Wednesday</v>
      </c>
      <c r="H20908" s="2">
        <v>0.5709375000000001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 Table_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Table_pizza_sales[[#This Row],[order_date]], "dddd")</f>
        <v>Wednesday</v>
      </c>
      <c r="H20909" s="2">
        <v>0.57912037037037045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 Table_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Table_pizza_sales[[#This Row],[order_date]], 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 Table_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Table_pizza_sales[[#This Row],[order_date]], 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 Table_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Table_pizza_sales[[#This Row],[order_date]], "dddd")</f>
        <v>Wednesday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 Table_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Table_pizza_sales[[#This Row],[order_date]], 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 Table_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Table_pizza_sales[[#This Row],[order_date]], "dddd")</f>
        <v>Wednesday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 Table_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Table_pizza_sales[[#This Row],[order_date]], "dddd")</f>
        <v>Wednesday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 Table_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Table_pizza_sales[[#This Row],[order_date]], "dddd")</f>
        <v>Wednesday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 Table_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Table_pizza_sales[[#This Row],[order_date]], "dddd")</f>
        <v>Wednesday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 Table_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Table_pizza_sales[[#This Row],[order_date]], 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 Table_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Table_pizza_sales[[#This Row],[order_date]], "dddd")</f>
        <v>Wednesday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 Table_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Table_pizza_sales[[#This Row],[order_date]], 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 Table_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Table_pizza_sales[[#This Row],[order_date]], 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 Table_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Table_pizza_sales[[#This Row],[order_date]], "dddd")</f>
        <v>Wednesday</v>
      </c>
      <c r="H20922" s="2">
        <v>0.63907407407407413</v>
      </c>
      <c r="I20922">
        <v>17.95</v>
      </c>
      <c r="J20922">
        <v>17.95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 Table_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Table_pizza_sales[[#This Row],[order_date]], 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 Table_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Table_pizza_sales[[#This Row],[order_date]], "dddd")</f>
        <v>Wednesday</v>
      </c>
      <c r="H20924" s="2">
        <v>0.641747685185185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 Table_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Table_pizza_sales[[#This Row],[order_date]], 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 Table_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Table_pizza_sales[[#This Row],[order_date]], 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 Table_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Table_pizza_sales[[#This Row],[order_date]], "dddd")</f>
        <v>Wednesday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 Table_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Table_pizza_sales[[#This Row],[order_date]], 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 Table_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Table_pizza_sales[[#This Row],[order_date]], 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 Table_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Table_pizza_sales[[#This Row],[order_date]], "dddd")</f>
        <v>Wednesday</v>
      </c>
      <c r="H20930" s="2">
        <v>0.65792824074074074</v>
      </c>
      <c r="I20930">
        <v>17.95</v>
      </c>
      <c r="J20930">
        <v>17.95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 Table_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Table_pizza_sales[[#This Row],[order_date]], "dddd")</f>
        <v>Wednesday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 Table_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Table_pizza_sales[[#This Row],[order_date]], 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 Table_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Table_pizza_sales[[#This Row],[order_date]], "dddd")</f>
        <v>Wednesday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 Table_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Table_pizza_sales[[#This Row],[order_date]], 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 Table_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Table_pizza_sales[[#This Row],[order_date]], 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 Table_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Table_pizza_sales[[#This Row],[order_date]], 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 Table_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Table_pizza_sales[[#This Row],[order_date]], "dddd")</f>
        <v>Wednesday</v>
      </c>
      <c r="H20937" s="2">
        <v>0.6804513888888887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 Table_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Table_pizza_sales[[#This Row],[order_date]], 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 Table_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Table_pizza_sales[[#This Row],[order_date]], "dddd")</f>
        <v>Wednesday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 Table_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Table_pizza_sales[[#This Row],[order_date]], "dddd")</f>
        <v>Wednesday</v>
      </c>
      <c r="H20940" s="2">
        <v>0.70543981481481488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 Table_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Table_pizza_sales[[#This Row],[order_date]], "dddd")</f>
        <v>Wednesday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 Table_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Table_pizza_sales[[#This Row],[order_date]], 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 Table_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Table_pizza_sales[[#This Row],[order_date]], "dddd")</f>
        <v>Wednesday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 Table_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Table_pizza_sales[[#This Row],[order_date]], "dddd")</f>
        <v>Wednesday</v>
      </c>
      <c r="H20944" s="2">
        <v>0.71442129629629636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 Table_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Table_pizza_sales[[#This Row],[order_date]], "dddd")</f>
        <v>Wednesday</v>
      </c>
      <c r="H20945" s="2">
        <v>0.7160995370370371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 Table_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Table_pizza_sales[[#This Row],[order_date]], "dddd")</f>
        <v>Wednesday</v>
      </c>
      <c r="H20946" s="2">
        <v>0.7160995370370371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 Table_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Table_pizza_sales[[#This Row],[order_date]], "dddd")</f>
        <v>Wednesday</v>
      </c>
      <c r="H20947" s="2">
        <v>0.72052083333333328</v>
      </c>
      <c r="I20947">
        <v>17.95</v>
      </c>
      <c r="J20947">
        <v>17.95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 Table_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Table_pizza_sales[[#This Row],[order_date]], "dddd")</f>
        <v>Wednesday</v>
      </c>
      <c r="H20948" s="2">
        <v>0.72052083333333328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 Table_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Table_pizza_sales[[#This Row],[order_date]], "dddd")</f>
        <v>Wednesday</v>
      </c>
      <c r="H20949" s="2">
        <v>0.72052083333333328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 Table_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Table_pizza_sales[[#This Row],[order_date]], "dddd")</f>
        <v>Wednesday</v>
      </c>
      <c r="H20950" s="2">
        <v>0.72052083333333328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 Table_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Table_pizza_sales[[#This Row],[order_date]], 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 Table_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Table_pizza_sales[[#This Row],[order_date]], "dddd")</f>
        <v>Wednesday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 Table_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Table_pizza_sales[[#This Row],[order_date]], 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 Table_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Table_pizza_sales[[#This Row],[order_date]], 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 Table_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Table_pizza_sales[[#This Row],[order_date]], "dddd")</f>
        <v>Wednesday</v>
      </c>
      <c r="H20955" s="2">
        <v>0.73908564814814826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 Table_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Table_pizza_sales[[#This Row],[order_date]], "dddd")</f>
        <v>Wednesday</v>
      </c>
      <c r="H20956" s="2">
        <v>0.7487962962962964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 Table_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Table_pizza_sales[[#This Row],[order_date]], "dddd")</f>
        <v>Wednesday</v>
      </c>
      <c r="H20957" s="2">
        <v>0.7487962962962964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 Table_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Table_pizza_sales[[#This Row],[order_date]], "dddd")</f>
        <v>Wednesday</v>
      </c>
      <c r="H20958" s="2">
        <v>0.7487962962962964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 Table_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Table_pizza_sales[[#This Row],[order_date]], "dddd")</f>
        <v>Wednesday</v>
      </c>
      <c r="H20959" s="2">
        <v>0.7487962962962964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 Table_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Table_pizza_sales[[#This Row],[order_date]], "dddd")</f>
        <v>Wednesday</v>
      </c>
      <c r="H20960" s="2">
        <v>0.75207175925925918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 Table_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Table_pizza_sales[[#This Row],[order_date]], "dddd")</f>
        <v>Wednesday</v>
      </c>
      <c r="H20961" s="2">
        <v>0.75207175925925918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 Table_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Table_pizza_sales[[#This Row],[order_date]], 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 Table_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Table_pizza_sales[[#This Row],[order_date]], "dddd")</f>
        <v>Wednesday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 Table_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Table_pizza_sales[[#This Row],[order_date]], "dddd")</f>
        <v>Wednesday</v>
      </c>
      <c r="H20964" s="2">
        <v>0.7933796296296296</v>
      </c>
      <c r="I20964">
        <v>17.95</v>
      </c>
      <c r="J20964">
        <v>17.95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 Table_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Table_pizza_sales[[#This Row],[order_date]], 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 Table_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Table_pizza_sales[[#This Row],[order_date]], 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 Table_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Table_pizza_sales[[#This Row],[order_date]], "dddd")</f>
        <v>Wednesday</v>
      </c>
      <c r="H20967" s="2">
        <v>0.79646990740740731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 Table_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Table_pizza_sales[[#This Row],[order_date]], "dddd")</f>
        <v>Wednesday</v>
      </c>
      <c r="H20968" s="2">
        <v>0.83854166666666674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 Table_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Table_pizza_sales[[#This Row],[order_date]], "dddd")</f>
        <v>Wednesday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 Table_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Table_pizza_sales[[#This Row],[order_date]], 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 Table_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Table_pizza_sales[[#This Row],[order_date]], "dddd")</f>
        <v>Wednesday</v>
      </c>
      <c r="H20971" s="2">
        <v>0.85736111111111102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 Table_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Table_pizza_sales[[#This Row],[order_date]], "dddd")</f>
        <v>Wednesday</v>
      </c>
      <c r="H20972" s="2">
        <v>0.85736111111111102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 Table_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Table_pizza_sales[[#This Row],[order_date]], "dddd")</f>
        <v>Wednesday</v>
      </c>
      <c r="H20973" s="2">
        <v>0.85736111111111102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 Table_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Table_pizza_sales[[#This Row],[order_date]], "dddd")</f>
        <v>Wednesday</v>
      </c>
      <c r="H20974" s="2">
        <v>0.85736111111111102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 Table_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Table_pizza_sales[[#This Row],[order_date]], 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 Table_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Table_pizza_sales[[#This Row],[order_date]], 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 Table_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Table_pizza_sales[[#This Row],[order_date]], "dddd")</f>
        <v>Wednesday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 Table_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Table_pizza_sales[[#This Row],[order_date]], "dddd")</f>
        <v>Wednesday</v>
      </c>
      <c r="H20978" s="2">
        <v>0.90863425925925934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 Table_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Table_pizza_sales[[#This Row],[order_date]], "dddd")</f>
        <v>Wednesday</v>
      </c>
      <c r="H20979" s="2">
        <v>0.90863425925925934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 Table_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Table_pizza_sales[[#This Row],[order_date]], "dddd")</f>
        <v>Thursday</v>
      </c>
      <c r="H20980" s="2">
        <v>0.47296296296296303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 Table_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Table_pizza_sales[[#This Row],[order_date]], "dddd")</f>
        <v>Thursday</v>
      </c>
      <c r="H20981" s="2">
        <v>0.47296296296296303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 Table_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Table_pizza_sales[[#This Row],[order_date]], 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 Table_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Table_pizza_sales[[#This Row],[order_date]], 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 Table_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Table_pizza_sales[[#This Row],[order_date]], "dddd")</f>
        <v>Thursday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 Table_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Table_pizza_sales[[#This Row],[order_date]], 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 Table_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Table_pizza_sales[[#This Row],[order_date]], 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 Table_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Table_pizza_sales[[#This Row],[order_date]], "dddd")</f>
        <v>Thursday</v>
      </c>
      <c r="H20987" s="2">
        <v>0.50657407407407407</v>
      </c>
      <c r="I20987">
        <v>17.95</v>
      </c>
      <c r="J20987">
        <v>17.95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 Table_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Table_pizza_sales[[#This Row],[order_date]], 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 Table_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Table_pizza_sales[[#This Row],[order_date]], "dddd")</f>
        <v>Thursday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 Table_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Table_pizza_sales[[#This Row],[order_date]], "dddd")</f>
        <v>Thursday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 Table_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Table_pizza_sales[[#This Row],[order_date]], "dddd")</f>
        <v>Thursday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 Table_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Table_pizza_sales[[#This Row],[order_date]], 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 Table_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Table_pizza_sales[[#This Row],[order_date]], 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 Table_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Table_pizza_sales[[#This Row],[order_date]], 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 Table_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Table_pizza_sales[[#This Row],[order_date]], 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 Table_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Table_pizza_sales[[#This Row],[order_date]], "dddd")</f>
        <v>Thursday</v>
      </c>
      <c r="H20996" s="2">
        <v>0.50930555555555546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 Table_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Table_pizza_sales[[#This Row],[order_date]], "dddd")</f>
        <v>Thursday</v>
      </c>
      <c r="H20997" s="2">
        <v>0.50930555555555546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 Table_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Table_pizza_sales[[#This Row],[order_date]], "dddd")</f>
        <v>Thursday</v>
      </c>
      <c r="H20998" s="2">
        <v>0.50930555555555546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 Table_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Table_pizza_sales[[#This Row],[order_date]], "dddd")</f>
        <v>Thursday</v>
      </c>
      <c r="H20999" s="2">
        <v>0.51158564814814822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 Table_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Table_pizza_sales[[#This Row],[order_date]], "dddd")</f>
        <v>Thursday</v>
      </c>
      <c r="H21000" s="2">
        <v>0.51158564814814822</v>
      </c>
      <c r="I21000">
        <v>17.95</v>
      </c>
      <c r="J21000">
        <v>17.95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 Table_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Table_pizza_sales[[#This Row],[order_date]], "dddd")</f>
        <v>Thursday</v>
      </c>
      <c r="H21001" s="2">
        <v>0.51158564814814822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 Table_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Table_pizza_sales[[#This Row],[order_date]], "dddd")</f>
        <v>Thursday</v>
      </c>
      <c r="H21002" s="2">
        <v>0.51158564814814822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 Table_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Table_pizza_sales[[#This Row],[order_date]], "dddd")</f>
        <v>Thursday</v>
      </c>
      <c r="H21003" s="2">
        <v>0.51158564814814822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 Table_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Table_pizza_sales[[#This Row],[order_date]], "dddd")</f>
        <v>Thursday</v>
      </c>
      <c r="H21004" s="2">
        <v>0.51158564814814822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 Table_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Table_pizza_sales[[#This Row],[order_date]], "dddd")</f>
        <v>Thursday</v>
      </c>
      <c r="H21005" s="2">
        <v>0.51158564814814822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 Table_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Table_pizza_sales[[#This Row],[order_date]], "dddd")</f>
        <v>Thursday</v>
      </c>
      <c r="H21006" s="2">
        <v>0.51158564814814822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 Table_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Table_pizza_sales[[#This Row],[order_date]], "dddd")</f>
        <v>Thursday</v>
      </c>
      <c r="H21007" s="2">
        <v>0.51224537037037043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 Table_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Table_pizza_sales[[#This Row],[order_date]], "dddd")</f>
        <v>Thursday</v>
      </c>
      <c r="H21008" s="2">
        <v>0.51224537037037043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 Table_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Table_pizza_sales[[#This Row],[order_date]], "dddd")</f>
        <v>Thursday</v>
      </c>
      <c r="H21009" s="2">
        <v>0.51224537037037043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 Table_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Table_pizza_sales[[#This Row],[order_date]], "dddd")</f>
        <v>Thursday</v>
      </c>
      <c r="H21010" s="2">
        <v>0.51224537037037043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 Table_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Table_pizza_sales[[#This Row],[order_date]], "dddd")</f>
        <v>Thursday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 Table_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Table_pizza_sales[[#This Row],[order_date]], "dddd")</f>
        <v>Thursday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 Table_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Table_pizza_sales[[#This Row],[order_date]], "dddd")</f>
        <v>Thursday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 Table_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Table_pizza_sales[[#This Row],[order_date]], "dddd")</f>
        <v>Thursday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 Table_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Table_pizza_sales[[#This Row],[order_date]], "dddd")</f>
        <v>Thursday</v>
      </c>
      <c r="H21015" s="2">
        <v>0.52873842592592601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 Table_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Table_pizza_sales[[#This Row],[order_date]], 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 Table_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Table_pizza_sales[[#This Row],[order_date]], 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 Table_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Table_pizza_sales[[#This Row],[order_date]], 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 Table_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Table_pizza_sales[[#This Row],[order_date]], "dddd")</f>
        <v>Thursday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 Table_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_pizza_sales[[#This Row],[order_date]], 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 Table_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Table_pizza_sales[[#This Row],[order_date]], 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 Table_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Table_pizza_sales[[#This Row],[order_date]], "dddd")</f>
        <v>Thursday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 Table_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Table_pizza_sales[[#This Row],[order_date]], 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 Table_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Table_pizza_sales[[#This Row],[order_date]], "dddd")</f>
        <v>Thursday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 Table_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Table_pizza_sales[[#This Row],[order_date]], "dddd")</f>
        <v>Thursday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 Table_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Table_pizza_sales[[#This Row],[order_date]], 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 Table_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Table_pizza_sales[[#This Row],[order_date]], "dddd")</f>
        <v>Thursday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 Table_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Table_pizza_sales[[#This Row],[order_date]], 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 Table_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Table_pizza_sales[[#This Row],[order_date]], "dddd")</f>
        <v>Thursday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 Table_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Table_pizza_sales[[#This Row],[order_date]], "dddd")</f>
        <v>Thursday</v>
      </c>
      <c r="H21030" s="2">
        <v>0.54268518518518527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 Table_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Table_pizza_sales[[#This Row],[order_date]], 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 Table_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Table_pizza_sales[[#This Row],[order_date]], 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 Table_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Table_pizza_sales[[#This Row],[order_date]], 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 Table_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Table_pizza_sales[[#This Row],[order_date]], "dddd")</f>
        <v>Thursday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 Table_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Table_pizza_sales[[#This Row],[order_date]], "dddd")</f>
        <v>Thursday</v>
      </c>
      <c r="H21035" s="2">
        <v>0.55215277777777771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 Table_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Table_pizza_sales[[#This Row],[order_date]], "dddd")</f>
        <v>Thursday</v>
      </c>
      <c r="H21036" s="2">
        <v>0.55215277777777771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 Table_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Table_pizza_sales[[#This Row],[order_date]], 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 Table_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Table_pizza_sales[[#This Row],[order_date]], 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 Table_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Table_pizza_sales[[#This Row],[order_date]], "dddd")</f>
        <v>Thursday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 Table_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Table_pizza_sales[[#This Row],[order_date]], "dddd")</f>
        <v>Thursday</v>
      </c>
      <c r="H21040" s="2">
        <v>0.56018518518518512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 Table_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Table_pizza_sales[[#This Row],[order_date]], "dddd")</f>
        <v>Thursday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 Table_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Table_pizza_sales[[#This Row],[order_date]], 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 Table_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Table_pizza_sales[[#This Row],[order_date]], "dddd")</f>
        <v>Thursday</v>
      </c>
      <c r="H21043" s="2">
        <v>0.57539351851851861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 Table_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Table_pizza_sales[[#This Row],[order_date]], 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 Table_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Table_pizza_sales[[#This Row],[order_date]], 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 Table_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Table_pizza_sales[[#This Row],[order_date]], "dddd")</f>
        <v>Thursday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 Table_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Table_pizza_sales[[#This Row],[order_date]], "dddd")</f>
        <v>Thursday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 Table_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Table_pizza_sales[[#This Row],[order_date]], "dddd")</f>
        <v>Thursday</v>
      </c>
      <c r="H21048" s="2">
        <v>0.59780092592592582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 Table_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Table_pizza_sales[[#This Row],[order_date]], 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 Table_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Table_pizza_sales[[#This Row],[order_date]], "dddd")</f>
        <v>Thursday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 Table_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Table_pizza_sales[[#This Row],[order_date]], "dddd")</f>
        <v>Thursday</v>
      </c>
      <c r="H21051" s="2">
        <v>0.62042824074074066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 Table_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Table_pizza_sales[[#This Row],[order_date]], "dddd")</f>
        <v>Thursday</v>
      </c>
      <c r="H21052" s="2">
        <v>0.62042824074074066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 Table_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Table_pizza_sales[[#This Row],[order_date]], "dddd")</f>
        <v>Thursday</v>
      </c>
      <c r="H21053" s="2">
        <v>0.62042824074074066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 Table_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Table_pizza_sales[[#This Row],[order_date]], "dddd")</f>
        <v>Thursday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 Table_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Table_pizza_sales[[#This Row],[order_date]], "dddd")</f>
        <v>Thursday</v>
      </c>
      <c r="H21055" s="2">
        <v>0.63840277777777787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 Table_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Table_pizza_sales[[#This Row],[order_date]], "dddd")</f>
        <v>Thursday</v>
      </c>
      <c r="H21056" s="2">
        <v>0.63840277777777787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 Table_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Table_pizza_sales[[#This Row],[order_date]], "dddd")</f>
        <v>Thursday</v>
      </c>
      <c r="H21057" s="2">
        <v>0.64350694444444434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 Table_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Table_pizza_sales[[#This Row],[order_date]], "dddd")</f>
        <v>Thursday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 Table_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Table_pizza_sales[[#This Row],[order_date]], 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 Table_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Table_pizza_sales[[#This Row],[order_date]], "dddd")</f>
        <v>Thursday</v>
      </c>
      <c r="H21060" s="2">
        <v>0.67535879629629636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 Table_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Table_pizza_sales[[#This Row],[order_date]], "dddd")</f>
        <v>Thursday</v>
      </c>
      <c r="H21061" s="2">
        <v>0.67730324074074066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 Table_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Table_pizza_sales[[#This Row],[order_date]], "dddd")</f>
        <v>Thursday</v>
      </c>
      <c r="H21062" s="2">
        <v>0.67730324074074066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 Table_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Table_pizza_sales[[#This Row],[order_date]], "dddd")</f>
        <v>Thursday</v>
      </c>
      <c r="H21063" s="2">
        <v>0.67730324074074066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 Table_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Table_pizza_sales[[#This Row],[order_date]], "dddd")</f>
        <v>Thursday</v>
      </c>
      <c r="H21064" s="2">
        <v>0.67730324074074066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 Table_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Table_pizza_sales[[#This Row],[order_date]], "dddd")</f>
        <v>Thursday</v>
      </c>
      <c r="H21065" s="2">
        <v>0.67738425925925916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 Table_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Table_pizza_sales[[#This Row],[order_date]], "dddd")</f>
        <v>Thursday</v>
      </c>
      <c r="H21066" s="2">
        <v>0.67738425925925916</v>
      </c>
      <c r="I21066">
        <v>17.95</v>
      </c>
      <c r="J21066">
        <v>17.95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 Table_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Table_pizza_sales[[#This Row],[order_date]], "dddd")</f>
        <v>Thursday</v>
      </c>
      <c r="H21067" s="2">
        <v>0.67825231481481474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 Table_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Table_pizza_sales[[#This Row],[order_date]], 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 Table_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Table_pizza_sales[[#This Row],[order_date]], 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 Table_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Table_pizza_sales[[#This Row],[order_date]], "dddd")</f>
        <v>Thursday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 Table_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Table_pizza_sales[[#This Row],[order_date]], 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 Table_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Table_pizza_sales[[#This Row],[order_date]], 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 Table_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Table_pizza_sales[[#This Row],[order_date]], 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 Table_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Table_pizza_sales[[#This Row],[order_date]], 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 Table_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Table_pizza_sales[[#This Row],[order_date]], 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 Table_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Table_pizza_sales[[#This Row],[order_date]], "dddd")</f>
        <v>Thursday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 Table_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Table_pizza_sales[[#This Row],[order_date]], "dddd")</f>
        <v>Thursday</v>
      </c>
      <c r="H21077" s="2">
        <v>0.72966435185185174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 Table_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Table_pizza_sales[[#This Row],[order_date]], "dddd")</f>
        <v>Thursday</v>
      </c>
      <c r="H21078" s="2">
        <v>0.72966435185185174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 Table_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Table_pizza_sales[[#This Row],[order_date]], "dddd")</f>
        <v>Thursday</v>
      </c>
      <c r="H21079" s="2">
        <v>0.74456018518518507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 Table_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Table_pizza_sales[[#This Row],[order_date]], "dddd")</f>
        <v>Thursday</v>
      </c>
      <c r="H21080" s="2">
        <v>0.74456018518518507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 Table_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Table_pizza_sales[[#This Row],[order_date]], "dddd")</f>
        <v>Thursday</v>
      </c>
      <c r="H21081" s="2">
        <v>0.74456018518518507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 Table_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Table_pizza_sales[[#This Row],[order_date]], "dddd")</f>
        <v>Thursday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 Table_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Table_pizza_sales[[#This Row],[order_date]], 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 Table_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Table_pizza_sales[[#This Row],[order_date]], "dddd")</f>
        <v>Thursday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 Table_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Table_pizza_sales[[#This Row],[order_date]], 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 Table_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Table_pizza_sales[[#This Row],[order_date]], "dddd")</f>
        <v>Thursday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 Table_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Table_pizza_sales[[#This Row],[order_date]], "dddd")</f>
        <v>Thursday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 Table_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Table_pizza_sales[[#This Row],[order_date]], 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 Table_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Table_pizza_sales[[#This Row],[order_date]], "dddd")</f>
        <v>Thursday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 Table_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Table_pizza_sales[[#This Row],[order_date]], "dddd")</f>
        <v>Thursday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 Table_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Table_pizza_sales[[#This Row],[order_date]], "dddd")</f>
        <v>Thursday</v>
      </c>
      <c r="H21091" s="2">
        <v>0.77275462962962971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 Table_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Table_pizza_sales[[#This Row],[order_date]], 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 Table_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Table_pizza_sales[[#This Row],[order_date]], 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 Table_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Table_pizza_sales[[#This Row],[order_date]], "dddd")</f>
        <v>Thursday</v>
      </c>
      <c r="H21094" s="2">
        <v>0.7842013888888888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 Table_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Table_pizza_sales[[#This Row],[order_date]], "dddd")</f>
        <v>Thursday</v>
      </c>
      <c r="H21095" s="2">
        <v>0.78696759259259252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 Table_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Table_pizza_sales[[#This Row],[order_date]], "dddd")</f>
        <v>Thursday</v>
      </c>
      <c r="H21096" s="2">
        <v>0.79186342592592585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 Table_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Table_pizza_sales[[#This Row],[order_date]], "dddd")</f>
        <v>Thursday</v>
      </c>
      <c r="H21097" s="2">
        <v>0.79186342592592585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 Table_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Table_pizza_sales[[#This Row],[order_date]], "dddd")</f>
        <v>Thursday</v>
      </c>
      <c r="H21098" s="2">
        <v>0.79663194444444452</v>
      </c>
      <c r="I21098">
        <v>17.95</v>
      </c>
      <c r="J21098">
        <v>17.95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 Table_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Table_pizza_sales[[#This Row],[order_date]], "dddd")</f>
        <v>Thursday</v>
      </c>
      <c r="H21099" s="2">
        <v>0.79663194444444452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 Table_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Table_pizza_sales[[#This Row],[order_date]], "dddd")</f>
        <v>Thursday</v>
      </c>
      <c r="H21100" s="2">
        <v>0.79663194444444452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 Table_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Table_pizza_sales[[#This Row],[order_date]], "dddd")</f>
        <v>Thursday</v>
      </c>
      <c r="H21101" s="2">
        <v>0.79663194444444452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 Table_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Table_pizza_sales[[#This Row],[order_date]], "dddd")</f>
        <v>Thursday</v>
      </c>
      <c r="H21102" s="2">
        <v>0.80253472222222233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 Table_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Table_pizza_sales[[#This Row],[order_date]], 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 Table_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Table_pizza_sales[[#This Row],[order_date]], "dddd")</f>
        <v>Thursday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 Table_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Table_pizza_sales[[#This Row],[order_date]], "dddd")</f>
        <v>Thursday</v>
      </c>
      <c r="H21105" s="2">
        <v>0.8156712962962962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 Table_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Table_pizza_sales[[#This Row],[order_date]], "dddd")</f>
        <v>Thursday</v>
      </c>
      <c r="H21106" s="2">
        <v>0.8156712962962962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 Table_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Table_pizza_sales[[#This Row],[order_date]], "dddd")</f>
        <v>Thursday</v>
      </c>
      <c r="H21107" s="2">
        <v>0.8156712962962962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 Table_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Table_pizza_sales[[#This Row],[order_date]], "dddd")</f>
        <v>Thursday</v>
      </c>
      <c r="H21108" s="2">
        <v>0.83575231481481471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 Table_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Table_pizza_sales[[#This Row],[order_date]], "dddd")</f>
        <v>Thursday</v>
      </c>
      <c r="H21109" s="2">
        <v>0.83575231481481471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 Table_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Table_pizza_sales[[#This Row],[order_date]], 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 Table_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Table_pizza_sales[[#This Row],[order_date]], 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 Table_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Table_pizza_sales[[#This Row],[order_date]], "dddd")</f>
        <v>Thursday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 Table_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Table_pizza_sales[[#This Row],[order_date]], "dddd")</f>
        <v>Thursday</v>
      </c>
      <c r="H21113" s="2">
        <v>0.87495370370370362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 Table_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Table_pizza_sales[[#This Row],[order_date]], "dddd")</f>
        <v>Thursday</v>
      </c>
      <c r="H21114" s="2">
        <v>0.87495370370370362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 Table_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Table_pizza_sales[[#This Row],[order_date]], 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 Table_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Table_pizza_sales[[#This Row],[order_date]], "dddd")</f>
        <v>Thursday</v>
      </c>
      <c r="H21116" s="2">
        <v>0.91057870370370364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 Table_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Table_pizza_sales[[#This Row],[order_date]], "dddd")</f>
        <v>Friday</v>
      </c>
      <c r="H21117" s="2">
        <v>0.49381944444444437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 Table_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Table_pizza_sales[[#This Row],[order_date]], "dddd")</f>
        <v>Friday</v>
      </c>
      <c r="H21118" s="2">
        <v>0.49381944444444437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 Table_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Table_pizza_sales[[#This Row],[order_date]], "dddd")</f>
        <v>Friday</v>
      </c>
      <c r="H21119" s="2">
        <v>0.49381944444444437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 Table_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Table_pizza_sales[[#This Row],[order_date]], "dddd")</f>
        <v>Friday</v>
      </c>
      <c r="H21120" s="2">
        <v>0.4966087962962964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 Table_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Table_pizza_sales[[#This Row],[order_date]], "dddd")</f>
        <v>Friday</v>
      </c>
      <c r="H21121" s="2">
        <v>0.49797453703703698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 Table_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Table_pizza_sales[[#This Row],[order_date]], "dddd")</f>
        <v>Friday</v>
      </c>
      <c r="H21122" s="2">
        <v>0.49797453703703698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 Table_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Table_pizza_sales[[#This Row],[order_date]], "dddd")</f>
        <v>Friday</v>
      </c>
      <c r="H21123" s="2">
        <v>0.49797453703703698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 Table_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Table_pizza_sales[[#This Row],[order_date]], 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 Table_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Table_pizza_sales[[#This Row],[order_date]], 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 Table_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Table_pizza_sales[[#This Row],[order_date]], "dddd")</f>
        <v>Friday</v>
      </c>
      <c r="H21126" s="2">
        <v>0.50784722222222212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 Table_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Table_pizza_sales[[#This Row],[order_date]], "dddd")</f>
        <v>Friday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 Table_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Table_pizza_sales[[#This Row],[order_date]], "dddd")</f>
        <v>Friday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 Table_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Table_pizza_sales[[#This Row],[order_date]], 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 Table_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Table_pizza_sales[[#This Row],[order_date]], "dddd")</f>
        <v>Friday</v>
      </c>
      <c r="H21130" s="2">
        <v>0.51553240740740747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 Table_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Table_pizza_sales[[#This Row],[order_date]], 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 Table_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Table_pizza_sales[[#This Row],[order_date]], "dddd")</f>
        <v>Friday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 Table_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Table_pizza_sales[[#This Row],[order_date]], 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 Table_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Table_pizza_sales[[#This Row],[order_date]], "dddd")</f>
        <v>Friday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 Table_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Table_pizza_sales[[#This Row],[order_date]], 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 Table_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Table_pizza_sales[[#This Row],[order_date]], "dddd")</f>
        <v>Friday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 Table_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Table_pizza_sales[[#This Row],[order_date]], 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 Table_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_pizza_sales[[#This Row],[order_date]], 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 Table_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Table_pizza_sales[[#This Row],[order_date]], 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 Table_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Table_pizza_sales[[#This Row],[order_date]], "dddd")</f>
        <v>Friday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 Table_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Table_pizza_sales[[#This Row],[order_date]], "dddd")</f>
        <v>Friday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 Table_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Table_pizza_sales[[#This Row],[order_date]], 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 Table_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Table_pizza_sales[[#This Row],[order_date]], "dddd")</f>
        <v>Friday</v>
      </c>
      <c r="H21143" s="2">
        <v>0.55262731481481486</v>
      </c>
      <c r="I21143">
        <v>17.95</v>
      </c>
      <c r="J21143">
        <v>17.95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 Table_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Table_pizza_sales[[#This Row],[order_date]], 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 Table_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Table_pizza_sales[[#This Row],[order_date]], "dddd")</f>
        <v>Friday</v>
      </c>
      <c r="H21145" s="2">
        <v>0.55363425925925935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 Table_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Table_pizza_sales[[#This Row],[order_date]], "dddd")</f>
        <v>Friday</v>
      </c>
      <c r="H21146" s="2">
        <v>0.55363425925925935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 Table_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Table_pizza_sales[[#This Row],[order_date]], "dddd")</f>
        <v>Friday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 Table_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Table_pizza_sales[[#This Row],[order_date]], 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 Table_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Table_pizza_sales[[#This Row],[order_date]], "dddd")</f>
        <v>Friday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 Table_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Table_pizza_sales[[#This Row],[order_date]], "dddd")</f>
        <v>Friday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 Table_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Table_pizza_sales[[#This Row],[order_date]], 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 Table_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Table_pizza_sales[[#This Row],[order_date]], "dddd")</f>
        <v>Friday</v>
      </c>
      <c r="H21152" s="2">
        <v>0.58174768518518527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 Table_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Table_pizza_sales[[#This Row],[order_date]], "dddd")</f>
        <v>Friday</v>
      </c>
      <c r="H21153" s="2">
        <v>0.58635416666666673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 Table_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Table_pizza_sales[[#This Row],[order_date]], "dddd")</f>
        <v>Friday</v>
      </c>
      <c r="H21154" s="2">
        <v>0.58635416666666673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 Table_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Table_pizza_sales[[#This Row],[order_date]], "dddd")</f>
        <v>Friday</v>
      </c>
      <c r="H21155" s="2">
        <v>0.58635416666666673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 Table_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Table_pizza_sales[[#This Row],[order_date]], "dddd")</f>
        <v>Friday</v>
      </c>
      <c r="H21156" s="2">
        <v>0.59209490740740733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 Table_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Table_pizza_sales[[#This Row],[order_date]], "dddd")</f>
        <v>Friday</v>
      </c>
      <c r="H21157" s="2">
        <v>0.59209490740740733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 Table_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Table_pizza_sales[[#This Row],[order_date]], "dddd")</f>
        <v>Friday</v>
      </c>
      <c r="H21158" s="2">
        <v>0.59209490740740733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 Table_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Table_pizza_sales[[#This Row],[order_date]], "dddd")</f>
        <v>Friday</v>
      </c>
      <c r="H21159" s="2">
        <v>0.59209490740740733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 Table_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Table_pizza_sales[[#This Row],[order_date]], 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 Table_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Table_pizza_sales[[#This Row],[order_date]], "dddd")</f>
        <v>Friday</v>
      </c>
      <c r="H21161" s="2">
        <v>0.60384259259259254</v>
      </c>
      <c r="I21161">
        <v>17.95</v>
      </c>
      <c r="J21161">
        <v>17.95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 Table_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Table_pizza_sales[[#This Row],[order_date]], 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 Table_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Table_pizza_sales[[#This Row],[order_date]], 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 Table_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Table_pizza_sales[[#This Row],[order_date]], 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 Table_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Table_pizza_sales[[#This Row],[order_date]], 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 Table_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Table_pizza_sales[[#This Row],[order_date]], "dddd")</f>
        <v>Friday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 Table_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Table_pizza_sales[[#This Row],[order_date]], 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 Table_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Table_pizza_sales[[#This Row],[order_date]], "dddd")</f>
        <v>Friday</v>
      </c>
      <c r="H21168" s="2">
        <v>0.63372685185185196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 Table_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Table_pizza_sales[[#This Row],[order_date]], "dddd")</f>
        <v>Friday</v>
      </c>
      <c r="H21169" s="2">
        <v>0.63372685185185196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 Table_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Table_pizza_sales[[#This Row],[order_date]], "dddd")</f>
        <v>Friday</v>
      </c>
      <c r="H21170" s="2">
        <v>0.63372685185185196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 Table_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Table_pizza_sales[[#This Row],[order_date]], "dddd")</f>
        <v>Friday</v>
      </c>
      <c r="H21171" s="2">
        <v>0.63372685185185196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 Table_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Table_pizza_sales[[#This Row],[order_date]], "dddd")</f>
        <v>Friday</v>
      </c>
      <c r="H21172" s="2">
        <v>0.63372685185185196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 Table_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Table_pizza_sales[[#This Row],[order_date]], "dddd")</f>
        <v>Friday</v>
      </c>
      <c r="H21173" s="2">
        <v>0.63372685185185196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 Table_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Table_pizza_sales[[#This Row],[order_date]], "dddd")</f>
        <v>Friday</v>
      </c>
      <c r="H21174" s="2">
        <v>0.63372685185185196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 Table_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Table_pizza_sales[[#This Row],[order_date]], "dddd")</f>
        <v>Friday</v>
      </c>
      <c r="H21175" s="2">
        <v>0.63372685185185196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 Table_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Table_pizza_sales[[#This Row],[order_date]], "dddd")</f>
        <v>Friday</v>
      </c>
      <c r="H21176" s="2">
        <v>0.63372685185185196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 Table_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Table_pizza_sales[[#This Row],[order_date]], 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 Table_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Table_pizza_sales[[#This Row],[order_date]], 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 Table_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Table_pizza_sales[[#This Row],[order_date]], "dddd")</f>
        <v>Friday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 Table_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Table_pizza_sales[[#This Row],[order_date]], "dddd")</f>
        <v>Friday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 Table_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Table_pizza_sales[[#This Row],[order_date]], 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 Table_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Table_pizza_sales[[#This Row],[order_date]], "dddd")</f>
        <v>Friday</v>
      </c>
      <c r="H21182" s="2">
        <v>0.66226851851851842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 Table_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Table_pizza_sales[[#This Row],[order_date]], "dddd")</f>
        <v>Friday</v>
      </c>
      <c r="H21183" s="2">
        <v>0.66226851851851842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 Table_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Table_pizza_sales[[#This Row],[order_date]], "dddd")</f>
        <v>Friday</v>
      </c>
      <c r="H21184" s="2">
        <v>0.66226851851851842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 Table_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Table_pizza_sales[[#This Row],[order_date]], "dddd")</f>
        <v>Friday</v>
      </c>
      <c r="H21185" s="2">
        <v>0.66226851851851842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 Table_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Table_pizza_sales[[#This Row],[order_date]], "dddd")</f>
        <v>Friday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 Table_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Table_pizza_sales[[#This Row],[order_date]], 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 Table_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Table_pizza_sales[[#This Row],[order_date]], "dddd")</f>
        <v>Friday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 Table_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Table_pizza_sales[[#This Row],[order_date]], 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 Table_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Table_pizza_sales[[#This Row],[order_date]], "dddd")</f>
        <v>Friday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 Table_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Table_pizza_sales[[#This Row],[order_date]], "dddd")</f>
        <v>Friday</v>
      </c>
      <c r="H21191" s="2">
        <v>0.67652777777777784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 Table_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Table_pizza_sales[[#This Row],[order_date]], "dddd")</f>
        <v>Friday</v>
      </c>
      <c r="H21192" s="2">
        <v>0.6843287037037038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 Table_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Table_pizza_sales[[#This Row],[order_date]], "dddd")</f>
        <v>Friday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 Table_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Table_pizza_sales[[#This Row],[order_date]], 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 Table_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Table_pizza_sales[[#This Row],[order_date]], "dddd")</f>
        <v>Friday</v>
      </c>
      <c r="H21195" s="2">
        <v>0.72091435185185193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 Table_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Table_pizza_sales[[#This Row],[order_date]], "dddd")</f>
        <v>Friday</v>
      </c>
      <c r="H21196" s="2">
        <v>0.72091435185185193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 Table_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Table_pizza_sales[[#This Row],[order_date]], 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 Table_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Table_pizza_sales[[#This Row],[order_date]], "dddd")</f>
        <v>Friday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 Table_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Table_pizza_sales[[#This Row],[order_date]], "dddd")</f>
        <v>Friday</v>
      </c>
      <c r="H21199" s="2">
        <v>0.72918981481481482</v>
      </c>
      <c r="I21199">
        <v>17.95</v>
      </c>
      <c r="J21199">
        <v>17.95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 Table_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Table_pizza_sales[[#This Row],[order_date]], 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 Table_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Table_pizza_sales[[#This Row],[order_date]], "dddd")</f>
        <v>Friday</v>
      </c>
      <c r="H21201" s="2">
        <v>0.73265046296296288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 Table_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Table_pizza_sales[[#This Row],[order_date]], "dddd")</f>
        <v>Friday</v>
      </c>
      <c r="H21202" s="2">
        <v>0.73265046296296288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 Table_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Table_pizza_sales[[#This Row],[order_date]], "dddd")</f>
        <v>Friday</v>
      </c>
      <c r="H21203" s="2">
        <v>0.73265046296296288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 Table_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Table_pizza_sales[[#This Row],[order_date]], "dddd")</f>
        <v>Friday</v>
      </c>
      <c r="H21204" s="2">
        <v>0.73265046296296288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 Table_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Table_pizza_sales[[#This Row],[order_date]], "dddd")</f>
        <v>Friday</v>
      </c>
      <c r="H21205" s="2">
        <v>0.73298611111111112</v>
      </c>
      <c r="I21205">
        <v>17.95</v>
      </c>
      <c r="J21205">
        <v>17.95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 Table_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Table_pizza_sales[[#This Row],[order_date]], 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 Table_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Table_pizza_sales[[#This Row],[order_date]], 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 Table_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Table_pizza_sales[[#This Row],[order_date]], "dddd")</f>
        <v>Friday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 Table_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Table_pizza_sales[[#This Row],[order_date]], 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 Table_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Table_pizza_sales[[#This Row],[order_date]], 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 Table_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Table_pizza_sales[[#This Row],[order_date]], 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 Table_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Table_pizza_sales[[#This Row],[order_date]], "dddd")</f>
        <v>Friday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 Table_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Table_pizza_sales[[#This Row],[order_date]], 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 Table_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Table_pizza_sales[[#This Row],[order_date]], 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 Table_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Table_pizza_sales[[#This Row],[order_date]], 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 Table_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Table_pizza_sales[[#This Row],[order_date]], 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 Table_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Table_pizza_sales[[#This Row],[order_date]], "dddd")</f>
        <v>Friday</v>
      </c>
      <c r="H21217" s="2">
        <v>0.75797453703703699</v>
      </c>
      <c r="I21217">
        <v>17.95</v>
      </c>
      <c r="J21217">
        <v>17.95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 Table_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Table_pizza_sales[[#This Row],[order_date]], "dddd")</f>
        <v>Friday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 Table_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Table_pizza_sales[[#This Row],[order_date]], 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 Table_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Table_pizza_sales[[#This Row],[order_date]], 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 Table_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Table_pizza_sales[[#This Row],[order_date]], 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 Table_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Table_pizza_sales[[#This Row],[order_date]], "dddd")</f>
        <v>Friday</v>
      </c>
      <c r="H21222" s="2">
        <v>0.76935185185185184</v>
      </c>
      <c r="I21222">
        <v>17.95</v>
      </c>
      <c r="J21222">
        <v>17.95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 Table_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Table_pizza_sales[[#This Row],[order_date]], "dddd")</f>
        <v>Friday</v>
      </c>
      <c r="H21223" s="2">
        <v>0.77039351851851845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 Table_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Table_pizza_sales[[#This Row],[order_date]], "dddd")</f>
        <v>Friday</v>
      </c>
      <c r="H21224" s="2">
        <v>0.77039351851851845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 Table_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Table_pizza_sales[[#This Row],[order_date]], "dddd")</f>
        <v>Friday</v>
      </c>
      <c r="H21225" s="2">
        <v>0.77039351851851845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 Table_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Table_pizza_sales[[#This Row],[order_date]], "dddd")</f>
        <v>Friday</v>
      </c>
      <c r="H21226" s="2">
        <v>0.77039351851851845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 Table_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Table_pizza_sales[[#This Row],[order_date]], "dddd")</f>
        <v>Friday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 Table_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Table_pizza_sales[[#This Row],[order_date]], "dddd")</f>
        <v>Friday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 Table_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Table_pizza_sales[[#This Row],[order_date]], "dddd")</f>
        <v>Friday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 Table_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Table_pizza_sales[[#This Row],[order_date]], 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 Table_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Table_pizza_sales[[#This Row],[order_date]], 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 Table_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Table_pizza_sales[[#This Row],[order_date]], "dddd")</f>
        <v>Friday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 Table_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Table_pizza_sales[[#This Row],[order_date]], 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 Table_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Table_pizza_sales[[#This Row],[order_date]], "dddd")</f>
        <v>Friday</v>
      </c>
      <c r="H21234" s="2">
        <v>0.78407407407407415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 Table_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Table_pizza_sales[[#This Row],[order_date]], 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 Table_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Table_pizza_sales[[#This Row],[order_date]], "dddd")</f>
        <v>Friday</v>
      </c>
      <c r="H21236" s="2">
        <v>0.7980787037037036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 Table_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Table_pizza_sales[[#This Row],[order_date]], 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 Table_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Table_pizza_sales[[#This Row],[order_date]], "dddd")</f>
        <v>Friday</v>
      </c>
      <c r="H21238" s="2">
        <v>0.80967592592592585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 Table_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Table_pizza_sales[[#This Row],[order_date]], "dddd")</f>
        <v>Friday</v>
      </c>
      <c r="H21239" s="2">
        <v>0.80967592592592585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 Table_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Table_pizza_sales[[#This Row],[order_date]], "dddd")</f>
        <v>Friday</v>
      </c>
      <c r="H21240" s="2">
        <v>0.8174189814814814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 Table_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Table_pizza_sales[[#This Row],[order_date]], "dddd")</f>
        <v>Friday</v>
      </c>
      <c r="H21241" s="2">
        <v>0.8174189814814814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 Table_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Table_pizza_sales[[#This Row],[order_date]], 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 Table_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Table_pizza_sales[[#This Row],[order_date]], "dddd")</f>
        <v>Friday</v>
      </c>
      <c r="H21243" s="2">
        <v>0.81803240740740746</v>
      </c>
      <c r="I21243">
        <v>17.95</v>
      </c>
      <c r="J21243">
        <v>17.95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 Table_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Table_pizza_sales[[#This Row],[order_date]], "dddd")</f>
        <v>Friday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 Table_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Table_pizza_sales[[#This Row],[order_date]], "dddd")</f>
        <v>Friday</v>
      </c>
      <c r="H21245" s="2">
        <v>0.81917824074074064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 Table_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Table_pizza_sales[[#This Row],[order_date]], "dddd")</f>
        <v>Friday</v>
      </c>
      <c r="H21246" s="2">
        <v>0.81917824074074064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 Table_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Table_pizza_sales[[#This Row],[order_date]], "dddd")</f>
        <v>Friday</v>
      </c>
      <c r="H21247" s="2">
        <v>0.82443287037037027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 Table_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Table_pizza_sales[[#This Row],[order_date]], "dddd")</f>
        <v>Friday</v>
      </c>
      <c r="H21248" s="2">
        <v>0.82443287037037027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 Table_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Table_pizza_sales[[#This Row],[order_date]], "dddd")</f>
        <v>Friday</v>
      </c>
      <c r="H21249" s="2">
        <v>0.82443287037037027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 Table_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Table_pizza_sales[[#This Row],[order_date]], "dddd")</f>
        <v>Friday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 Table_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Table_pizza_sales[[#This Row],[order_date]], "dddd")</f>
        <v>Friday</v>
      </c>
      <c r="H21251" s="2">
        <v>0.83837962962962953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 Table_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Table_pizza_sales[[#This Row],[order_date]], "dddd")</f>
        <v>Friday</v>
      </c>
      <c r="H21252" s="2">
        <v>0.83837962962962953</v>
      </c>
      <c r="I21252">
        <v>17.95</v>
      </c>
      <c r="J21252">
        <v>17.95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 Table_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Table_pizza_sales[[#This Row],[order_date]], "dddd")</f>
        <v>Friday</v>
      </c>
      <c r="H21253" s="2">
        <v>0.83837962962962953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 Table_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Table_pizza_sales[[#This Row],[order_date]], "dddd")</f>
        <v>Friday</v>
      </c>
      <c r="H21254" s="2">
        <v>0.83837962962962953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 Table_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Table_pizza_sales[[#This Row],[order_date]], "dddd")</f>
        <v>Friday</v>
      </c>
      <c r="H21255" s="2">
        <v>0.84657407407407415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 Table_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Table_pizza_sales[[#This Row],[order_date]], "dddd")</f>
        <v>Friday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 Table_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Table_pizza_sales[[#This Row],[order_date]], "dddd")</f>
        <v>Friday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 Table_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Table_pizza_sales[[#This Row],[order_date]], "dddd")</f>
        <v>Friday</v>
      </c>
      <c r="H21258" s="2">
        <v>0.87393518518518509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 Table_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Table_pizza_sales[[#This Row],[order_date]], "dddd")</f>
        <v>Friday</v>
      </c>
      <c r="H21259" s="2">
        <v>0.87393518518518509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 Table_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Table_pizza_sales[[#This Row],[order_date]], "dddd")</f>
        <v>Friday</v>
      </c>
      <c r="H21260" s="2">
        <v>0.87598379629629619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 Table_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Table_pizza_sales[[#This Row],[order_date]], "dddd")</f>
        <v>Friday</v>
      </c>
      <c r="H21261" s="2">
        <v>0.87598379629629619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 Table_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Table_pizza_sales[[#This Row],[order_date]], "dddd")</f>
        <v>Friday</v>
      </c>
      <c r="H21262" s="2">
        <v>0.87627314814814805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 Table_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Table_pizza_sales[[#This Row],[order_date]], "dddd")</f>
        <v>Friday</v>
      </c>
      <c r="H21263" s="2">
        <v>0.87627314814814805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 Table_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Table_pizza_sales[[#This Row],[order_date]], "dddd")</f>
        <v>Friday</v>
      </c>
      <c r="H21264" s="2">
        <v>0.87627314814814805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 Table_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Table_pizza_sales[[#This Row],[order_date]], "dddd")</f>
        <v>Friday</v>
      </c>
      <c r="H21265" s="2">
        <v>0.87627314814814805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 Table_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Table_pizza_sales[[#This Row],[order_date]], 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 Table_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Table_pizza_sales[[#This Row],[order_date]], 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 Table_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Table_pizza_sales[[#This Row],[order_date]], "dddd")</f>
        <v>Friday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 Table_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Table_pizza_sales[[#This Row],[order_date]], "dddd")</f>
        <v>Friday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 Table_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Table_pizza_sales[[#This Row],[order_date]], 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 Table_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Table_pizza_sales[[#This Row],[order_date]], 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 Table_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Table_pizza_sales[[#This Row],[order_date]], "dddd")</f>
        <v>Friday</v>
      </c>
      <c r="H21272" s="2">
        <v>0.93372685185185178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 Table_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Table_pizza_sales[[#This Row],[order_date]], "dddd")</f>
        <v>Friday</v>
      </c>
      <c r="H21273" s="2">
        <v>0.93372685185185178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 Table_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Table_pizza_sales[[#This Row],[order_date]], 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 Table_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Table_pizza_sales[[#This Row],[order_date]], "dddd")</f>
        <v>Saturday</v>
      </c>
      <c r="H21275" s="2">
        <v>0.51932870370370376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 Table_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Table_pizza_sales[[#This Row],[order_date]], 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 Table_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Table_pizza_sales[[#This Row],[order_date]], 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 Table_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Table_pizza_sales[[#This Row],[order_date]], "dddd")</f>
        <v>Saturday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 Table_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Table_pizza_sales[[#This Row],[order_date]], 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 Table_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Table_pizza_sales[[#This Row],[order_date]], "dddd")</f>
        <v>Saturday</v>
      </c>
      <c r="H21280" s="2">
        <v>0.5278356481481481</v>
      </c>
      <c r="I21280">
        <v>17.95</v>
      </c>
      <c r="J21280">
        <v>17.95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 Table_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Table_pizza_sales[[#This Row],[order_date]], 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 Table_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Table_pizza_sales[[#This Row],[order_date]], "dddd")</f>
        <v>Saturday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 Table_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Table_pizza_sales[[#This Row],[order_date]], 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 Table_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Table_pizza_sales[[#This Row],[order_date]], 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 Table_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Table_pizza_sales[[#This Row],[order_date]], 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 Table_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Table_pizza_sales[[#This Row],[order_date]], "dddd")</f>
        <v>Saturday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 Table_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Table_pizza_sales[[#This Row],[order_date]], "dddd")</f>
        <v>Saturday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 Table_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Table_pizza_sales[[#This Row],[order_date]], 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 Table_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Table_pizza_sales[[#This Row],[order_date]], 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 Table_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Table_pizza_sales[[#This Row],[order_date]], 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 Table_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Table_pizza_sales[[#This Row],[order_date]], "dddd")</f>
        <v>Saturday</v>
      </c>
      <c r="H21291" s="2">
        <v>0.54010416666666661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 Table_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Table_pizza_sales[[#This Row],[order_date]], 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 Table_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Table_pizza_sales[[#This Row],[order_date]], 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 Table_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Table_pizza_sales[[#This Row],[order_date]], 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 Table_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Table_pizza_sales[[#This Row],[order_date]], 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 Table_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Table_pizza_sales[[#This Row],[order_date]], 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 Table_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Table_pizza_sales[[#This Row],[order_date]], "dddd")</f>
        <v>Saturday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 Table_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Table_pizza_sales[[#This Row],[order_date]], "dddd")</f>
        <v>Saturday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 Table_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Table_pizza_sales[[#This Row],[order_date]], 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 Table_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Table_pizza_sales[[#This Row],[order_date]], "dddd")</f>
        <v>Saturday</v>
      </c>
      <c r="H21300" s="2">
        <v>0.55247685185185191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 Table_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Table_pizza_sales[[#This Row],[order_date]], "dddd")</f>
        <v>Saturday</v>
      </c>
      <c r="H21301" s="2">
        <v>0.55247685185185191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 Table_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Table_pizza_sales[[#This Row],[order_date]], "dddd")</f>
        <v>Saturday</v>
      </c>
      <c r="H21302" s="2">
        <v>0.55247685185185191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 Table_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Table_pizza_sales[[#This Row],[order_date]], "dddd")</f>
        <v>Saturday</v>
      </c>
      <c r="H21303" s="2">
        <v>0.55247685185185191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 Table_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Table_pizza_sales[[#This Row],[order_date]], 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 Table_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Table_pizza_sales[[#This Row],[order_date]], "dddd")</f>
        <v>Saturday</v>
      </c>
      <c r="H21305" s="2">
        <v>0.55603009259259251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 Table_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Table_pizza_sales[[#This Row],[order_date]], "dddd")</f>
        <v>Saturday</v>
      </c>
      <c r="H21306" s="2">
        <v>0.57064814814814824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 Table_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Table_pizza_sales[[#This Row],[order_date]], "dddd")</f>
        <v>Saturday</v>
      </c>
      <c r="H21307" s="2">
        <v>0.57305555555555565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 Table_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Table_pizza_sales[[#This Row],[order_date]], "dddd")</f>
        <v>Saturday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 Table_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Table_pizza_sales[[#This Row],[order_date]], 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 Table_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Table_pizza_sales[[#This Row],[order_date]], 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 Table_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Table_pizza_sales[[#This Row],[order_date]], "dddd")</f>
        <v>Saturday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 Table_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Table_pizza_sales[[#This Row],[order_date]], "dddd")</f>
        <v>Saturday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 Table_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Table_pizza_sales[[#This Row],[order_date]], 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 Table_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Table_pizza_sales[[#This Row],[order_date]], 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 Table_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Table_pizza_sales[[#This Row],[order_date]], "dddd")</f>
        <v>Saturday</v>
      </c>
      <c r="H21315" s="2">
        <v>0.61319444444444438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 Table_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Table_pizza_sales[[#This Row],[order_date]], 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 Table_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Table_pizza_sales[[#This Row],[order_date]], "dddd")</f>
        <v>Saturday</v>
      </c>
      <c r="H21317" s="2">
        <v>0.6385763888888889</v>
      </c>
      <c r="I21317">
        <v>17.95</v>
      </c>
      <c r="J21317">
        <v>17.95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 Table_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Table_pizza_sales[[#This Row],[order_date]], "dddd")</f>
        <v>Saturday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 Table_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Table_pizza_sales[[#This Row],[order_date]], 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 Table_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Table_pizza_sales[[#This Row],[order_date]], "dddd")</f>
        <v>Saturday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 Table_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Table_pizza_sales[[#This Row],[order_date]], "dddd")</f>
        <v>Saturday</v>
      </c>
      <c r="H21321" s="2">
        <v>0.65284722222222213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 Table_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Table_pizza_sales[[#This Row],[order_date]], "dddd")</f>
        <v>Saturday</v>
      </c>
      <c r="H21322" s="2">
        <v>0.65525462962962955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 Table_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Table_pizza_sales[[#This Row],[order_date]], "dddd")</f>
        <v>Saturday</v>
      </c>
      <c r="H21323" s="2">
        <v>0.65525462962962955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 Table_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Table_pizza_sales[[#This Row],[order_date]], "dddd")</f>
        <v>Saturday</v>
      </c>
      <c r="H21324" s="2">
        <v>0.67922453703703711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 Table_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Table_pizza_sales[[#This Row],[order_date]], "dddd")</f>
        <v>Saturday</v>
      </c>
      <c r="H21325" s="2">
        <v>0.67922453703703711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 Table_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Table_pizza_sales[[#This Row],[order_date]], "dddd")</f>
        <v>Saturday</v>
      </c>
      <c r="H21326" s="2">
        <v>0.67922453703703711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 Table_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Table_pizza_sales[[#This Row],[order_date]], 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 Table_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Table_pizza_sales[[#This Row],[order_date]], "dddd")</f>
        <v>Saturday</v>
      </c>
      <c r="H21328" s="2">
        <v>0.69630787037037045</v>
      </c>
      <c r="I21328">
        <v>17.95</v>
      </c>
      <c r="J21328">
        <v>17.95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 Table_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Table_pizza_sales[[#This Row],[order_date]], "dddd")</f>
        <v>Saturday</v>
      </c>
      <c r="H21329" s="2">
        <v>0.69630787037037045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 Table_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Table_pizza_sales[[#This Row],[order_date]], "dddd")</f>
        <v>Saturday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 Table_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Table_pizza_sales[[#This Row],[order_date]], "dddd")</f>
        <v>Saturday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 Table_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Table_pizza_sales[[#This Row],[order_date]], 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 Table_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Table_pizza_sales[[#This Row],[order_date]], 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 Table_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Table_pizza_sales[[#This Row],[order_date]], 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 Table_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Table_pizza_sales[[#This Row],[order_date]], 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 Table_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Table_pizza_sales[[#This Row],[order_date]], "dddd")</f>
        <v>Saturday</v>
      </c>
      <c r="H21336" s="2">
        <v>0.73563657407407401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 Table_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Table_pizza_sales[[#This Row],[order_date]], "dddd")</f>
        <v>Saturday</v>
      </c>
      <c r="H21337" s="2">
        <v>0.73563657407407401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 Table_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Table_pizza_sales[[#This Row],[order_date]], "dddd")</f>
        <v>Saturday</v>
      </c>
      <c r="H21338" s="2">
        <v>0.73563657407407401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 Table_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Table_pizza_sales[[#This Row],[order_date]], "dddd")</f>
        <v>Saturday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 Table_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Table_pizza_sales[[#This Row],[order_date]], "dddd")</f>
        <v>Saturday</v>
      </c>
      <c r="H21340" s="2">
        <v>0.74206018518518513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 Table_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Table_pizza_sales[[#This Row],[order_date]], "dddd")</f>
        <v>Saturday</v>
      </c>
      <c r="H21341" s="2">
        <v>0.74206018518518513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 Table_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Table_pizza_sales[[#This Row],[order_date]], "dddd")</f>
        <v>Saturday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 Table_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_pizza_sales[[#This Row],[order_date]], 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 Table_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Table_pizza_sales[[#This Row],[order_date]], "dddd")</f>
        <v>Saturday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 Table_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Table_pizza_sales[[#This Row],[order_date]], "dddd")</f>
        <v>Saturday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 Table_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Table_pizza_sales[[#This Row],[order_date]], 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 Table_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Table_pizza_sales[[#This Row],[order_date]], "dddd")</f>
        <v>Saturday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 Table_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Table_pizza_sales[[#This Row],[order_date]], "dddd")</f>
        <v>Saturday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 Table_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Table_pizza_sales[[#This Row],[order_date]], "dddd")</f>
        <v>Saturday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 Table_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Table_pizza_sales[[#This Row],[order_date]], "dddd")</f>
        <v>Saturday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 Table_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Table_pizza_sales[[#This Row],[order_date]], "dddd")</f>
        <v>Saturday</v>
      </c>
      <c r="H21351" s="2">
        <v>0.7585763888888887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 Table_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Table_pizza_sales[[#This Row],[order_date]], "dddd")</f>
        <v>Saturday</v>
      </c>
      <c r="H21352" s="2">
        <v>0.7585763888888887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 Table_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Table_pizza_sales[[#This Row],[order_date]], "dddd")</f>
        <v>Saturday</v>
      </c>
      <c r="H21353" s="2">
        <v>0.77538194444444453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 Table_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Table_pizza_sales[[#This Row],[order_date]], "dddd")</f>
        <v>Saturday</v>
      </c>
      <c r="H21354" s="2">
        <v>0.77538194444444453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 Table_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Table_pizza_sales[[#This Row],[order_date]], "dddd")</f>
        <v>Saturday</v>
      </c>
      <c r="H21355" s="2">
        <v>0.78712962962962973</v>
      </c>
      <c r="I21355">
        <v>17.95</v>
      </c>
      <c r="J21355">
        <v>17.95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 Table_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Table_pizza_sales[[#This Row],[order_date]], "dddd")</f>
        <v>Saturday</v>
      </c>
      <c r="H21356" s="2">
        <v>0.78712962962962973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 Table_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Table_pizza_sales[[#This Row],[order_date]], 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 Table_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Table_pizza_sales[[#This Row],[order_date]], 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 Table_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Table_pizza_sales[[#This Row],[order_date]], 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 Table_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Table_pizza_sales[[#This Row],[order_date]], "dddd")</f>
        <v>Saturday</v>
      </c>
      <c r="H21360" s="2">
        <v>0.78859953703703711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 Table_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Table_pizza_sales[[#This Row],[order_date]], "dddd")</f>
        <v>Saturday</v>
      </c>
      <c r="H21361" s="2">
        <v>0.78859953703703711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 Table_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Table_pizza_sales[[#This Row],[order_date]], "dddd")</f>
        <v>Saturday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 Table_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Table_pizza_sales[[#This Row],[order_date]], "dddd")</f>
        <v>Saturday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 Table_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Table_pizza_sales[[#This Row],[order_date]], "dddd")</f>
        <v>Saturday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 Table_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Table_pizza_sales[[#This Row],[order_date]], 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 Table_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Table_pizza_sales[[#This Row],[order_date]], "dddd")</f>
        <v>Saturday</v>
      </c>
      <c r="H21366" s="2">
        <v>0.79646990740740731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 Table_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Table_pizza_sales[[#This Row],[order_date]], 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 Table_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Table_pizza_sales[[#This Row],[order_date]], "dddd")</f>
        <v>Saturday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 Table_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Table_pizza_sales[[#This Row],[order_date]], "dddd")</f>
        <v>Saturday</v>
      </c>
      <c r="H21369" s="2">
        <v>0.80501157407407398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 Table_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Table_pizza_sales[[#This Row],[order_date]], "dddd")</f>
        <v>Saturday</v>
      </c>
      <c r="H21370" s="2">
        <v>0.80750000000000011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 Table_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Table_pizza_sales[[#This Row],[order_date]], "dddd")</f>
        <v>Saturday</v>
      </c>
      <c r="H21371" s="2">
        <v>0.80750000000000011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 Table_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Table_pizza_sales[[#This Row],[order_date]], "dddd")</f>
        <v>Saturday</v>
      </c>
      <c r="H21372" s="2">
        <v>0.80750000000000011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 Table_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Table_pizza_sales[[#This Row],[order_date]], "dddd")</f>
        <v>Saturday</v>
      </c>
      <c r="H21373" s="2">
        <v>0.80857638888888883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 Table_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Table_pizza_sales[[#This Row],[order_date]], "dddd")</f>
        <v>Saturday</v>
      </c>
      <c r="H21374" s="2">
        <v>0.80888888888888899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 Table_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Table_pizza_sales[[#This Row],[order_date]], "dddd")</f>
        <v>Saturday</v>
      </c>
      <c r="H21375" s="2">
        <v>0.80888888888888899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 Table_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Table_pizza_sales[[#This Row],[order_date]], "dddd")</f>
        <v>Saturday</v>
      </c>
      <c r="H21376" s="2">
        <v>0.81209490740740731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 Table_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Table_pizza_sales[[#This Row],[order_date]], "dddd")</f>
        <v>Saturday</v>
      </c>
      <c r="H21377" s="2">
        <v>0.81209490740740731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 Table_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Table_pizza_sales[[#This Row],[order_date]], 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 Table_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Table_pizza_sales[[#This Row],[order_date]], "dddd")</f>
        <v>Saturday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 Table_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Table_pizza_sales[[#This Row],[order_date]], "dddd")</f>
        <v>Saturday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 Table_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Table_pizza_sales[[#This Row],[order_date]], "dddd")</f>
        <v>Saturday</v>
      </c>
      <c r="H21381" s="2">
        <v>0.83641203703703693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 Table_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Table_pizza_sales[[#This Row],[order_date]], 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 Table_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Table_pizza_sales[[#This Row],[order_date]], 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 Table_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Table_pizza_sales[[#This Row],[order_date]], 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 Table_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Table_pizza_sales[[#This Row],[order_date]], "dddd")</f>
        <v>Saturday</v>
      </c>
      <c r="H21385" s="2">
        <v>0.83964120370370376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 Table_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Table_pizza_sales[[#This Row],[order_date]], "dddd")</f>
        <v>Saturday</v>
      </c>
      <c r="H21386" s="2">
        <v>0.83964120370370376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 Table_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Table_pizza_sales[[#This Row],[order_date]], "dddd")</f>
        <v>Saturday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 Table_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Table_pizza_sales[[#This Row],[order_date]], 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 Table_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Table_pizza_sales[[#This Row],[order_date]], 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 Table_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Table_pizza_sales[[#This Row],[order_date]], "dddd")</f>
        <v>Saturday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 Table_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Table_pizza_sales[[#This Row],[order_date]], 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 Table_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Table_pizza_sales[[#This Row],[order_date]], 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 Table_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Table_pizza_sales[[#This Row],[order_date]], "dddd")</f>
        <v>Saturday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 Table_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Table_pizza_sales[[#This Row],[order_date]], "dddd")</f>
        <v>Saturday</v>
      </c>
      <c r="H21394" s="2">
        <v>0.90627314814814808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 Table_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Table_pizza_sales[[#This Row],[order_date]], "dddd")</f>
        <v>Saturday</v>
      </c>
      <c r="H21395" s="2">
        <v>0.91863425925925934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 Table_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_pizza_sales[[#This Row],[order_date]], "dddd")</f>
        <v>Saturday</v>
      </c>
      <c r="H21396" s="2">
        <v>0.91863425925925934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 Table_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Table_pizza_sales[[#This Row],[order_date]], "dddd")</f>
        <v>Saturday</v>
      </c>
      <c r="H21397" s="2">
        <v>0.91993055555555547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 Table_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Table_pizza_sales[[#This Row],[order_date]], "dddd")</f>
        <v>Saturday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 Table_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Table_pizza_sales[[#This Row],[order_date]], "dddd")</f>
        <v>Saturday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 Table_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Table_pizza_sales[[#This Row],[order_date]], "dddd")</f>
        <v>Saturday</v>
      </c>
      <c r="H21400" s="2">
        <v>0.95519675925925918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 Table_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Table_pizza_sales[[#This Row],[order_date]], "dddd")</f>
        <v>Saturday</v>
      </c>
      <c r="H21401" s="2">
        <v>0.95519675925925918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 Table_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Table_pizza_sales[[#This Row],[order_date]], "dddd")</f>
        <v>Saturday</v>
      </c>
      <c r="H21402" s="2">
        <v>0.95519675925925918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 Table_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Table_pizza_sales[[#This Row],[order_date]], "dddd")</f>
        <v>Saturday</v>
      </c>
      <c r="H21403" s="2">
        <v>0.95519675925925918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 Table_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Table_pizza_sales[[#This Row],[order_date]], "dddd")</f>
        <v>Saturday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 Table_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Table_pizza_sales[[#This Row],[order_date]], 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 Table_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Table_pizza_sales[[#This Row],[order_date]], 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 Table_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Table_pizza_sales[[#This Row],[order_date]], 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 Table_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Table_pizza_sales[[#This Row],[order_date]], "dddd")</f>
        <v>Sunday</v>
      </c>
      <c r="H21408" s="2">
        <v>0.49582175925925931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 Table_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Table_pizza_sales[[#This Row],[order_date]], "dddd")</f>
        <v>Sunday</v>
      </c>
      <c r="H21409" s="2">
        <v>0.49582175925925931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 Table_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Table_pizza_sales[[#This Row],[order_date]], "dddd")</f>
        <v>Sunday</v>
      </c>
      <c r="H21410" s="2">
        <v>0.50193287037037027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 Table_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Table_pizza_sales[[#This Row],[order_date]], 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 Table_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Table_pizza_sales[[#This Row],[order_date]], 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 Table_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Table_pizza_sales[[#This Row],[order_date]], "dddd")</f>
        <v>Sunday</v>
      </c>
      <c r="H21413" s="2">
        <v>0.52674768518518511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 Table_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Table_pizza_sales[[#This Row],[order_date]], "dddd")</f>
        <v>Sunday</v>
      </c>
      <c r="H21414" s="2">
        <v>0.53099537037037048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 Table_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Table_pizza_sales[[#This Row],[order_date]], "dddd")</f>
        <v>Sunday</v>
      </c>
      <c r="H21415" s="2">
        <v>0.53099537037037048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 Table_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Table_pizza_sales[[#This Row],[order_date]], "dddd")</f>
        <v>Sunday</v>
      </c>
      <c r="H21416" s="2">
        <v>0.53173611111111119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 Table_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Table_pizza_sales[[#This Row],[order_date]], "dddd")</f>
        <v>Sunday</v>
      </c>
      <c r="H21417" s="2">
        <v>0.53173611111111119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 Table_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Table_pizza_sales[[#This Row],[order_date]], "dddd")</f>
        <v>Sunday</v>
      </c>
      <c r="H21418" s="2">
        <v>0.53173611111111119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 Table_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Table_pizza_sales[[#This Row],[order_date]], "dddd")</f>
        <v>Sunday</v>
      </c>
      <c r="H21419" s="2">
        <v>0.53173611111111119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 Table_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Table_pizza_sales[[#This Row],[order_date]], "dddd")</f>
        <v>Sunday</v>
      </c>
      <c r="H21420" s="2">
        <v>0.53173611111111119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 Table_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Table_pizza_sales[[#This Row],[order_date]], "dddd")</f>
        <v>Sunday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 Table_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Table_pizza_sales[[#This Row],[order_date]], "dddd")</f>
        <v>Sunday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 Table_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Table_pizza_sales[[#This Row],[order_date]], "dddd")</f>
        <v>Sunday</v>
      </c>
      <c r="H21423" s="2">
        <v>0.56756944444444435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 Table_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Table_pizza_sales[[#This Row],[order_date]], "dddd")</f>
        <v>Sunday</v>
      </c>
      <c r="H21424" s="2">
        <v>0.56756944444444435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 Table_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Table_pizza_sales[[#This Row],[order_date]], 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 Table_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Table_pizza_sales[[#This Row],[order_date]], 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 Table_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Table_pizza_sales[[#This Row],[order_date]], "dddd")</f>
        <v>Sunday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 Table_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Table_pizza_sales[[#This Row],[order_date]], 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 Table_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Table_pizza_sales[[#This Row],[order_date]], "dddd")</f>
        <v>Sunday</v>
      </c>
      <c r="H21429" s="2">
        <v>0.58743055555555546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 Table_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Table_pizza_sales[[#This Row],[order_date]], "dddd")</f>
        <v>Sunday</v>
      </c>
      <c r="H21430" s="2">
        <v>0.58743055555555546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 Table_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Table_pizza_sales[[#This Row],[order_date]], "dddd")</f>
        <v>Sunday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 Table_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Table_pizza_sales[[#This Row],[order_date]], "dddd")</f>
        <v>Sunday</v>
      </c>
      <c r="H21432" s="2">
        <v>0.60372685185185193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 Table_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Table_pizza_sales[[#This Row],[order_date]], "dddd")</f>
        <v>Sunday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 Table_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Table_pizza_sales[[#This Row],[order_date]], 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 Table_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Table_pizza_sales[[#This Row],[order_date]], "dddd")</f>
        <v>Sunday</v>
      </c>
      <c r="H21435" s="2">
        <v>0.63320601851851843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 Table_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Table_pizza_sales[[#This Row],[order_date]], "dddd")</f>
        <v>Sunday</v>
      </c>
      <c r="H21436" s="2">
        <v>0.63320601851851843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 Table_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Table_pizza_sales[[#This Row],[order_date]], "dddd")</f>
        <v>Sunday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 Table_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Table_pizza_sales[[#This Row],[order_date]], "dddd")</f>
        <v>Sunday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 Table_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Table_pizza_sales[[#This Row],[order_date]], "dddd")</f>
        <v>Sunday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 Table_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Table_pizza_sales[[#This Row],[order_date]], 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 Table_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Table_pizza_sales[[#This Row],[order_date]], 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 Table_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Table_pizza_sales[[#This Row],[order_date]], "dddd")</f>
        <v>Sunday</v>
      </c>
      <c r="H21442" s="2">
        <v>0.65847222222222213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 Table_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Table_pizza_sales[[#This Row],[order_date]], "dddd")</f>
        <v>Sunday</v>
      </c>
      <c r="H21443" s="2">
        <v>0.65847222222222213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 Table_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Table_pizza_sales[[#This Row],[order_date]], "dddd")</f>
        <v>Sunday</v>
      </c>
      <c r="H21444" s="2">
        <v>0.65847222222222213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 Table_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Table_pizza_sales[[#This Row],[order_date]], "dddd")</f>
        <v>Sunday</v>
      </c>
      <c r="H21445" s="2">
        <v>0.6608912037037038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 Table_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Table_pizza_sales[[#This Row],[order_date]], "dddd")</f>
        <v>Sunday</v>
      </c>
      <c r="H21446" s="2">
        <v>0.6608912037037038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 Table_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Table_pizza_sales[[#This Row],[order_date]], "dddd")</f>
        <v>Sunday</v>
      </c>
      <c r="H21447" s="2">
        <v>0.6608912037037038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 Table_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Table_pizza_sales[[#This Row],[order_date]], 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 Table_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Table_pizza_sales[[#This Row],[order_date]], "dddd")</f>
        <v>Sunday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 Table_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Table_pizza_sales[[#This Row],[order_date]], "dddd")</f>
        <v>Sunday</v>
      </c>
      <c r="H21450" s="2">
        <v>0.67119212962962971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 Table_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Table_pizza_sales[[#This Row],[order_date]], "dddd")</f>
        <v>Sunday</v>
      </c>
      <c r="H21451" s="2">
        <v>0.67119212962962971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 Table_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Table_pizza_sales[[#This Row],[order_date]], 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 Table_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Table_pizza_sales[[#This Row],[order_date]], 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 Table_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Table_pizza_sales[[#This Row],[order_date]], "dddd")</f>
        <v>Sunday</v>
      </c>
      <c r="H21454" s="2">
        <v>0.68643518518518509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 Table_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Table_pizza_sales[[#This Row],[order_date]], "dddd")</f>
        <v>Sunday</v>
      </c>
      <c r="H21455" s="2">
        <v>0.68643518518518509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 Table_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Table_pizza_sales[[#This Row],[order_date]], 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 Table_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Table_pizza_sales[[#This Row],[order_date]], 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 Table_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Table_pizza_sales[[#This Row],[order_date]], "dddd")</f>
        <v>Sunday</v>
      </c>
      <c r="H21458" s="2">
        <v>0.70162037037037028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 Table_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Table_pizza_sales[[#This Row],[order_date]], "dddd")</f>
        <v>Sunday</v>
      </c>
      <c r="H21459" s="2">
        <v>0.70162037037037028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 Table_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Table_pizza_sales[[#This Row],[order_date]], "dddd")</f>
        <v>Sunday</v>
      </c>
      <c r="H21460" s="2">
        <v>0.70162037037037028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 Table_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Table_pizza_sales[[#This Row],[order_date]], "dddd")</f>
        <v>Sunday</v>
      </c>
      <c r="H21461" s="2">
        <v>0.70462962962962972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 Table_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Table_pizza_sales[[#This Row],[order_date]], 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 Table_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Table_pizza_sales[[#This Row],[order_date]], "dddd")</f>
        <v>Sunday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 Table_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Table_pizza_sales[[#This Row],[order_date]], "dddd")</f>
        <v>Sunday</v>
      </c>
      <c r="H21464" s="2">
        <v>0.72104166666666658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 Table_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Table_pizza_sales[[#This Row],[order_date]], "dddd")</f>
        <v>Sunday</v>
      </c>
      <c r="H21465" s="2">
        <v>0.72104166666666658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 Table_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Table_pizza_sales[[#This Row],[order_date]], "dddd")</f>
        <v>Sunday</v>
      </c>
      <c r="H21466" s="2">
        <v>0.72104166666666658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 Table_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Table_pizza_sales[[#This Row],[order_date]], "dddd")</f>
        <v>Sunday</v>
      </c>
      <c r="H21467" s="2">
        <v>0.72104166666666658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 Table_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Table_pizza_sales[[#This Row],[order_date]], 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 Table_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Table_pizza_sales[[#This Row],[order_date]], 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 Table_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Table_pizza_sales[[#This Row],[order_date]], "dddd")</f>
        <v>Sunday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 Table_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Table_pizza_sales[[#This Row],[order_date]], 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 Table_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Table_pizza_sales[[#This Row],[order_date]], 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 Table_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Table_pizza_sales[[#This Row],[order_date]], 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 Table_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Table_pizza_sales[[#This Row],[order_date]], "dddd")</f>
        <v>Sunday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 Table_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Table_pizza_sales[[#This Row],[order_date]], "dddd")</f>
        <v>Sunday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 Table_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Table_pizza_sales[[#This Row],[order_date]], "dddd")</f>
        <v>Sunday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 Table_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Table_pizza_sales[[#This Row],[order_date]], "dddd")</f>
        <v>Sunday</v>
      </c>
      <c r="H21477" s="2">
        <v>0.7456018518518519</v>
      </c>
      <c r="I21477">
        <v>17.95</v>
      </c>
      <c r="J21477">
        <v>17.95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 Table_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Table_pizza_sales[[#This Row],[order_date]], 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 Table_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_pizza_sales[[#This Row],[order_date]], 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 Table_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Table_pizza_sales[[#This Row],[order_date]], 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 Table_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Table_pizza_sales[[#This Row],[order_date]], 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 Table_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Table_pizza_sales[[#This Row],[order_date]], 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 Table_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Table_pizza_sales[[#This Row],[order_date]], 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 Table_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Table_pizza_sales[[#This Row],[order_date]], 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 Table_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Table_pizza_sales[[#This Row],[order_date]], 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 Table_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Table_pizza_sales[[#This Row],[order_date]], 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 Table_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Table_pizza_sales[[#This Row],[order_date]], "dddd")</f>
        <v>Sunday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 Table_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Table_pizza_sales[[#This Row],[order_date]], 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 Table_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Table_pizza_sales[[#This Row],[order_date]], "dddd")</f>
        <v>Sunday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 Table_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Table_pizza_sales[[#This Row],[order_date]], 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 Table_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Table_pizza_sales[[#This Row],[order_date]], "dddd")</f>
        <v>Sunday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 Table_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Table_pizza_sales[[#This Row],[order_date]], "dddd")</f>
        <v>Sunday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 Table_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Table_pizza_sales[[#This Row],[order_date]], "dddd")</f>
        <v>Sunday</v>
      </c>
      <c r="H21493" s="2">
        <v>0.77743055555555562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 Table_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Table_pizza_sales[[#This Row],[order_date]], "dddd")</f>
        <v>Sunday</v>
      </c>
      <c r="H21494" s="2">
        <v>0.77743055555555562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 Table_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Table_pizza_sales[[#This Row],[order_date]], "dddd")</f>
        <v>Sunday</v>
      </c>
      <c r="H21495" s="2">
        <v>0.77743055555555562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 Table_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Table_pizza_sales[[#This Row],[order_date]], "dddd")</f>
        <v>Sunday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 Table_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Table_pizza_sales[[#This Row],[order_date]], 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 Table_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Table_pizza_sales[[#This Row],[order_date]], "dddd")</f>
        <v>Sunday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 Table_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Table_pizza_sales[[#This Row],[order_date]], "dddd")</f>
        <v>Sunday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 Table_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Table_pizza_sales[[#This Row],[order_date]], 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 Table_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Table_pizza_sales[[#This Row],[order_date]], 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 Table_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Table_pizza_sales[[#This Row],[order_date]], "dddd")</f>
        <v>Sunday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 Table_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Table_pizza_sales[[#This Row],[order_date]], "dddd")</f>
        <v>Sunday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 Table_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Table_pizza_sales[[#This Row],[order_date]], 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 Table_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Table_pizza_sales[[#This Row],[order_date]], "dddd")</f>
        <v>Sunday</v>
      </c>
      <c r="H21505" s="2">
        <v>0.80939814814814826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 Table_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Table_pizza_sales[[#This Row],[order_date]], "dddd")</f>
        <v>Sunday</v>
      </c>
      <c r="H21506" s="2">
        <v>0.80939814814814826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 Table_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Table_pizza_sales[[#This Row],[order_date]], "dddd")</f>
        <v>Sunday</v>
      </c>
      <c r="H21507" s="2">
        <v>0.80945601851851845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 Table_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Table_pizza_sales[[#This Row],[order_date]], "dddd")</f>
        <v>Sunday</v>
      </c>
      <c r="H21508" s="2">
        <v>0.80945601851851845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 Table_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Table_pizza_sales[[#This Row],[order_date]], "dddd")</f>
        <v>Sunday</v>
      </c>
      <c r="H21509" s="2">
        <v>0.80945601851851845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 Table_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Table_pizza_sales[[#This Row],[order_date]], 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 Table_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Table_pizza_sales[[#This Row],[order_date]], "dddd")</f>
        <v>Sunday</v>
      </c>
      <c r="H21511" s="2">
        <v>0.85305555555555546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 Table_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Table_pizza_sales[[#This Row],[order_date]], "dddd")</f>
        <v>Sunday</v>
      </c>
      <c r="H21512" s="2">
        <v>0.85305555555555546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 Table_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Table_pizza_sales[[#This Row],[order_date]], 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 Table_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_pizza_sales[[#This Row],[order_date]], 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 Table_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Table_pizza_sales[[#This Row],[order_date]], "dddd")</f>
        <v>Sunday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 Table_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Table_pizza_sales[[#This Row],[order_date]], "dddd")</f>
        <v>Sunday</v>
      </c>
      <c r="H21516" s="2">
        <v>0.88495370370370363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 Table_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Table_pizza_sales[[#This Row],[order_date]], "dddd")</f>
        <v>Sunday</v>
      </c>
      <c r="H21517" s="2">
        <v>0.88495370370370363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 Table_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Table_pizza_sales[[#This Row],[order_date]], "dddd")</f>
        <v>Sunday</v>
      </c>
      <c r="H21518" s="2">
        <v>0.89709490740740749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 Table_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Table_pizza_sales[[#This Row],[order_date]], "dddd")</f>
        <v>Sunday</v>
      </c>
      <c r="H21519" s="2">
        <v>0.89709490740740749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 Table_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Table_pizza_sales[[#This Row],[order_date]], "dddd")</f>
        <v>Sunday</v>
      </c>
      <c r="H21520" s="2">
        <v>0.92769675925925932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 Table_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Table_pizza_sales[[#This Row],[order_date]], "dddd")</f>
        <v>Sunday</v>
      </c>
      <c r="H21521" s="2">
        <v>0.92915509259259266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 Table_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Table_pizza_sales[[#This Row],[order_date]], "dddd")</f>
        <v>Sunday</v>
      </c>
      <c r="H21522" s="2">
        <v>0.92915509259259266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 Table_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Table_pizza_sales[[#This Row],[order_date]], "dddd")</f>
        <v>Sunday</v>
      </c>
      <c r="H21523" s="2">
        <v>0.92915509259259266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 Table_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Table_pizza_sales[[#This Row],[order_date]], "dddd")</f>
        <v>Sunday</v>
      </c>
      <c r="H21524" s="2">
        <v>0.92915509259259266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 Table_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Table_pizza_sales[[#This Row],[order_date]], "dddd")</f>
        <v>Monday</v>
      </c>
      <c r="H21525" s="2">
        <v>0.48673611111111104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 Table_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Table_pizza_sales[[#This Row],[order_date]], "dddd")</f>
        <v>Monday</v>
      </c>
      <c r="H21526" s="2">
        <v>0.48673611111111104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 Table_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Table_pizza_sales[[#This Row],[order_date]], "dddd")</f>
        <v>Monday</v>
      </c>
      <c r="H21527" s="2">
        <v>0.49582175925925931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 Table_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Table_pizza_sales[[#This Row],[order_date]], "dddd")</f>
        <v>Monday</v>
      </c>
      <c r="H21528" s="2">
        <v>0.49718749999999989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 Table_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Table_pizza_sales[[#This Row],[order_date]], "dddd")</f>
        <v>Monday</v>
      </c>
      <c r="H21529" s="2">
        <v>0.49718749999999989</v>
      </c>
      <c r="I21529">
        <v>17.95</v>
      </c>
      <c r="J21529">
        <v>17.95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 Table_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Table_pizza_sales[[#This Row],[order_date]], "dddd")</f>
        <v>Monday</v>
      </c>
      <c r="H21530" s="2">
        <v>0.49938657407407416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 Table_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Table_pizza_sales[[#This Row],[order_date]], "dddd")</f>
        <v>Monday</v>
      </c>
      <c r="H21531" s="2">
        <v>0.50041666666666673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 Table_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Table_pizza_sales[[#This Row],[order_date]], "dddd")</f>
        <v>Monday</v>
      </c>
      <c r="H21532" s="2">
        <v>0.50041666666666673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 Table_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Table_pizza_sales[[#This Row],[order_date]], "dddd")</f>
        <v>Monday</v>
      </c>
      <c r="H21533" s="2">
        <v>0.50041666666666673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 Table_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Table_pizza_sales[[#This Row],[order_date]], "dddd")</f>
        <v>Monday</v>
      </c>
      <c r="H21534" s="2">
        <v>0.50041666666666673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 Table_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Table_pizza_sales[[#This Row],[order_date]], 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 Table_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Table_pizza_sales[[#This Row],[order_date]], 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 Table_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Table_pizza_sales[[#This Row],[order_date]], "dddd")</f>
        <v>Monday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 Table_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Table_pizza_sales[[#This Row],[order_date]], 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 Table_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Table_pizza_sales[[#This Row],[order_date]], 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 Table_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Table_pizza_sales[[#This Row],[order_date]], 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 Table_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Table_pizza_sales[[#This Row],[order_date]], "dddd")</f>
        <v>Monday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 Table_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Table_pizza_sales[[#This Row],[order_date]], "dddd")</f>
        <v>Monday</v>
      </c>
      <c r="H21542" s="2">
        <v>0.52916666666666656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 Table_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Table_pizza_sales[[#This Row],[order_date]], "dddd")</f>
        <v>Monday</v>
      </c>
      <c r="H21543" s="2">
        <v>0.52916666666666656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 Table_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Table_pizza_sales[[#This Row],[order_date]], "dddd")</f>
        <v>Monday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 Table_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Table_pizza_sales[[#This Row],[order_date]], "dddd")</f>
        <v>Monday</v>
      </c>
      <c r="H21545" s="2">
        <v>0.53967592592592584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 Table_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Table_pizza_sales[[#This Row],[order_date]], "dddd")</f>
        <v>Monday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 Table_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Table_pizza_sales[[#This Row],[order_date]], "dddd")</f>
        <v>Monday</v>
      </c>
      <c r="H21547" s="2">
        <v>0.54449074074074066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 Table_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Table_pizza_sales[[#This Row],[order_date]], "dddd")</f>
        <v>Monday</v>
      </c>
      <c r="H21548" s="2">
        <v>0.54561342592592599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 Table_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Table_pizza_sales[[#This Row],[order_date]], "dddd")</f>
        <v>Monday</v>
      </c>
      <c r="H21549" s="2">
        <v>0.54561342592592599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 Table_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Table_pizza_sales[[#This Row],[order_date]], "dddd")</f>
        <v>Monday</v>
      </c>
      <c r="H21550" s="2">
        <v>0.56011574074074066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 Table_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Table_pizza_sales[[#This Row],[order_date]], "dddd")</f>
        <v>Monday</v>
      </c>
      <c r="H21551" s="2">
        <v>0.56011574074074066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 Table_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Table_pizza_sales[[#This Row],[order_date]], "dddd")</f>
        <v>Monday</v>
      </c>
      <c r="H21552" s="2">
        <v>0.56011574074074066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 Table_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Table_pizza_sales[[#This Row],[order_date]], "dddd")</f>
        <v>Monday</v>
      </c>
      <c r="H21553" s="2">
        <v>0.56011574074074066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 Table_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Table_pizza_sales[[#This Row],[order_date]], "dddd")</f>
        <v>Monday</v>
      </c>
      <c r="H21554" s="2">
        <v>0.56011574074074066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 Table_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Table_pizza_sales[[#This Row],[order_date]], 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 Table_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Table_pizza_sales[[#This Row],[order_date]], 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 Table_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Table_pizza_sales[[#This Row],[order_date]], 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 Table_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Table_pizza_sales[[#This Row],[order_date]], 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 Table_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Table_pizza_sales[[#This Row],[order_date]], "dddd")</f>
        <v>Monday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 Table_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Table_pizza_sales[[#This Row],[order_date]], 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 Table_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Table_pizza_sales[[#This Row],[order_date]], "dddd")</f>
        <v>Monday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 Table_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Table_pizza_sales[[#This Row],[order_date]], 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 Table_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Table_pizza_sales[[#This Row],[order_date]], 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 Table_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Table_pizza_sales[[#This Row],[order_date]], "dddd")</f>
        <v>Monday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 Table_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Table_pizza_sales[[#This Row],[order_date]], 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 Table_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Table_pizza_sales[[#This Row],[order_date]], 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 Table_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Table_pizza_sales[[#This Row],[order_date]], 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 Table_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Table_pizza_sales[[#This Row],[order_date]], "dddd")</f>
        <v>Monday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 Table_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Table_pizza_sales[[#This Row],[order_date]], 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 Table_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Table_pizza_sales[[#This Row],[order_date]], "dddd")</f>
        <v>Monday</v>
      </c>
      <c r="H21570" s="2">
        <v>0.5832638888888888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 Table_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Table_pizza_sales[[#This Row],[order_date]], "dddd")</f>
        <v>Monday</v>
      </c>
      <c r="H21571" s="2">
        <v>0.5832638888888888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 Table_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Table_pizza_sales[[#This Row],[order_date]], "dddd")</f>
        <v>Monday</v>
      </c>
      <c r="H21572" s="2">
        <v>0.5832638888888888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 Table_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Table_pizza_sales[[#This Row],[order_date]], "dddd")</f>
        <v>Monday</v>
      </c>
      <c r="H21573" s="2">
        <v>0.58619212962962952</v>
      </c>
      <c r="I21573">
        <v>17.95</v>
      </c>
      <c r="J21573">
        <v>17.95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 Table_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Table_pizza_sales[[#This Row],[order_date]], "dddd")</f>
        <v>Monday</v>
      </c>
      <c r="H21574" s="2">
        <v>0.58619212962962952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 Table_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Table_pizza_sales[[#This Row],[order_date]], 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 Table_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Table_pizza_sales[[#This Row],[order_date]], 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 Table_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Table_pizza_sales[[#This Row],[order_date]], 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 Table_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Table_pizza_sales[[#This Row],[order_date]], "dddd")</f>
        <v>Monday</v>
      </c>
      <c r="H21578" s="2">
        <v>0.61538194444444438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 Table_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Table_pizza_sales[[#This Row],[order_date]], "dddd")</f>
        <v>Monday</v>
      </c>
      <c r="H21579" s="2">
        <v>0.61538194444444438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 Table_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Table_pizza_sales[[#This Row],[order_date]], "dddd")</f>
        <v>Monday</v>
      </c>
      <c r="H21580" s="2">
        <v>0.65863425925925934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 Table_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Table_pizza_sales[[#This Row],[order_date]], "dddd")</f>
        <v>Monday</v>
      </c>
      <c r="H21581" s="2">
        <v>0.67321759259259251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 Table_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Table_pizza_sales[[#This Row],[order_date]], "dddd")</f>
        <v>Monday</v>
      </c>
      <c r="H21582" s="2">
        <v>0.67321759259259251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 Table_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Table_pizza_sales[[#This Row],[order_date]], "dddd")</f>
        <v>Monday</v>
      </c>
      <c r="H21583" s="2">
        <v>0.67321759259259251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 Table_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Table_pizza_sales[[#This Row],[order_date]], "dddd")</f>
        <v>Monday</v>
      </c>
      <c r="H21584" s="2">
        <v>0.67321759259259251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 Table_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Table_pizza_sales[[#This Row],[order_date]], 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 Table_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Table_pizza_sales[[#This Row],[order_date]], 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 Table_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Table_pizza_sales[[#This Row],[order_date]], "dddd")</f>
        <v>Monday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 Table_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Table_pizza_sales[[#This Row],[order_date]], "dddd")</f>
        <v>Monday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 Table_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Table_pizza_sales[[#This Row],[order_date]], "dddd")</f>
        <v>Monday</v>
      </c>
      <c r="H21589" s="2">
        <v>0.70009259259259249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 Table_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Table_pizza_sales[[#This Row],[order_date]], "dddd")</f>
        <v>Monday</v>
      </c>
      <c r="H21590" s="2">
        <v>0.71387731481481476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 Table_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Table_pizza_sales[[#This Row],[order_date]], 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 Table_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Table_pizza_sales[[#This Row],[order_date]], 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 Table_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Table_pizza_sales[[#This Row],[order_date]], "dddd")</f>
        <v>Monday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 Table_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Table_pizza_sales[[#This Row],[order_date]], "dddd")</f>
        <v>Monday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 Table_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Table_pizza_sales[[#This Row],[order_date]], 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 Table_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Table_pizza_sales[[#This Row],[order_date]], 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 Table_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Table_pizza_sales[[#This Row],[order_date]], "dddd")</f>
        <v>Monday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 Table_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Table_pizza_sales[[#This Row],[order_date]], "dddd")</f>
        <v>Monday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 Table_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Table_pizza_sales[[#This Row],[order_date]], "dddd")</f>
        <v>Monday</v>
      </c>
      <c r="H21599" s="2">
        <v>0.7473495370370371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 Table_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Table_pizza_sales[[#This Row],[order_date]], "dddd")</f>
        <v>Monday</v>
      </c>
      <c r="H21600" s="2">
        <v>0.7473495370370371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 Table_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Table_pizza_sales[[#This Row],[order_date]], "dddd")</f>
        <v>Monday</v>
      </c>
      <c r="H21601" s="2">
        <v>0.7473495370370371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 Table_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Table_pizza_sales[[#This Row],[order_date]], "dddd")</f>
        <v>Monday</v>
      </c>
      <c r="H21602" s="2">
        <v>0.7473495370370371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 Table_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Table_pizza_sales[[#This Row],[order_date]], 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 Table_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Table_pizza_sales[[#This Row],[order_date]], "dddd")</f>
        <v>Monday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 Table_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Table_pizza_sales[[#This Row],[order_date]], 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 Table_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Table_pizza_sales[[#This Row],[order_date]], 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 Table_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Table_pizza_sales[[#This Row],[order_date]], "dddd")</f>
        <v>Monday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 Table_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Table_pizza_sales[[#This Row],[order_date]], "dddd")</f>
        <v>Monday</v>
      </c>
      <c r="H21608" s="2">
        <v>0.7526736111111112</v>
      </c>
      <c r="I21608">
        <v>17.95</v>
      </c>
      <c r="J21608">
        <v>17.95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 Table_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Table_pizza_sales[[#This Row],[order_date]], "dddd")</f>
        <v>Monday</v>
      </c>
      <c r="H21609" s="2">
        <v>0.7526736111111112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 Table_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Table_pizza_sales[[#This Row],[order_date]], "dddd")</f>
        <v>Monday</v>
      </c>
      <c r="H21610" s="2">
        <v>0.76399305555555563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 Table_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Table_pizza_sales[[#This Row],[order_date]], "dddd")</f>
        <v>Monday</v>
      </c>
      <c r="H21611" s="2">
        <v>0.76399305555555563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 Table_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Table_pizza_sales[[#This Row],[order_date]], "dddd")</f>
        <v>Monday</v>
      </c>
      <c r="H21612" s="2">
        <v>0.76506944444444436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 Table_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Table_pizza_sales[[#This Row],[order_date]], "dddd")</f>
        <v>Monday</v>
      </c>
      <c r="H21613" s="2">
        <v>0.77144675925925932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 Table_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Table_pizza_sales[[#This Row],[order_date]], "dddd")</f>
        <v>Monday</v>
      </c>
      <c r="H21614" s="2">
        <v>0.77144675925925932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 Table_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Table_pizza_sales[[#This Row],[order_date]], "dddd")</f>
        <v>Monday</v>
      </c>
      <c r="H21615" s="2">
        <v>0.77144675925925932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 Table_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Table_pizza_sales[[#This Row],[order_date]], "dddd")</f>
        <v>Monday</v>
      </c>
      <c r="H21616" s="2">
        <v>0.77150462962962973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 Table_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Table_pizza_sales[[#This Row],[order_date]], "dddd")</f>
        <v>Monday</v>
      </c>
      <c r="H21617" s="2">
        <v>0.77150462962962973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 Table_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Table_pizza_sales[[#This Row],[order_date]], "dddd")</f>
        <v>Monday</v>
      </c>
      <c r="H21618" s="2">
        <v>0.77601851851851844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 Table_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Table_pizza_sales[[#This Row],[order_date]], "dddd")</f>
        <v>Monday</v>
      </c>
      <c r="H21619" s="2">
        <v>0.77684027777777787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 Table_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Table_pizza_sales[[#This Row],[order_date]], "dddd")</f>
        <v>Monday</v>
      </c>
      <c r="H21620" s="2">
        <v>0.77684027777777787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 Table_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Table_pizza_sales[[#This Row],[order_date]], "dddd")</f>
        <v>Monday</v>
      </c>
      <c r="H21621" s="2">
        <v>0.77684027777777787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 Table_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Table_pizza_sales[[#This Row],[order_date]], "dddd")</f>
        <v>Monday</v>
      </c>
      <c r="H21622" s="2">
        <v>0.77684027777777787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 Table_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Table_pizza_sales[[#This Row],[order_date]], 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 Table_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Table_pizza_sales[[#This Row],[order_date]], "dddd")</f>
        <v>Monday</v>
      </c>
      <c r="H21624" s="2">
        <v>0.78369212962962953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 Table_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Table_pizza_sales[[#This Row],[order_date]], "dddd")</f>
        <v>Monday</v>
      </c>
      <c r="H21625" s="2">
        <v>0.7882175925925925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 Table_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Table_pizza_sales[[#This Row],[order_date]], "dddd")</f>
        <v>Monday</v>
      </c>
      <c r="H21626" s="2">
        <v>0.79143518518518507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 Table_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Table_pizza_sales[[#This Row],[order_date]], "dddd")</f>
        <v>Monday</v>
      </c>
      <c r="H21627" s="2">
        <v>0.79143518518518507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 Table_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Table_pizza_sales[[#This Row],[order_date]], "dddd")</f>
        <v>Monday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 Table_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Table_pizza_sales[[#This Row],[order_date]], "dddd")</f>
        <v>Monday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 Table_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Table_pizza_sales[[#This Row],[order_date]], 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 Table_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Table_pizza_sales[[#This Row],[order_date]], "dddd")</f>
        <v>Monday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 Table_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Table_pizza_sales[[#This Row],[order_date]], "dddd")</f>
        <v>Monday</v>
      </c>
      <c r="H21632" s="2">
        <v>0.80835648148148143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 Table_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_pizza_sales[[#This Row],[order_date]], "dddd")</f>
        <v>Monday</v>
      </c>
      <c r="H21633" s="2">
        <v>0.80835648148148143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 Table_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Table_pizza_sales[[#This Row],[order_date]], "dddd")</f>
        <v>Monday</v>
      </c>
      <c r="H21634" s="2">
        <v>0.80835648148148143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 Table_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Table_pizza_sales[[#This Row],[order_date]], "dddd")</f>
        <v>Monday</v>
      </c>
      <c r="H21635" s="2">
        <v>0.82890046296296305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 Table_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_pizza_sales[[#This Row],[order_date]], "dddd")</f>
        <v>Monday</v>
      </c>
      <c r="H21636" s="2">
        <v>0.82890046296296305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 Table_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Table_pizza_sales[[#This Row],[order_date]], "dddd")</f>
        <v>Monday</v>
      </c>
      <c r="H21637" s="2">
        <v>0.82890046296296305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 Table_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Table_pizza_sales[[#This Row],[order_date]], "dddd")</f>
        <v>Monday</v>
      </c>
      <c r="H21638" s="2">
        <v>0.8499768518518517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 Table_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Table_pizza_sales[[#This Row],[order_date]], "dddd")</f>
        <v>Monday</v>
      </c>
      <c r="H21639" s="2">
        <v>0.8499768518518517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 Table_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Table_pizza_sales[[#This Row],[order_date]], "dddd")</f>
        <v>Monday</v>
      </c>
      <c r="H21640" s="2">
        <v>0.85005787037037028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 Table_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Table_pizza_sales[[#This Row],[order_date]], "dddd")</f>
        <v>Monday</v>
      </c>
      <c r="H21641" s="2">
        <v>0.85005787037037028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 Table_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Table_pizza_sales[[#This Row],[order_date]], "dddd")</f>
        <v>Monday</v>
      </c>
      <c r="H21642" s="2">
        <v>0.85005787037037028</v>
      </c>
      <c r="I21642">
        <v>17.95</v>
      </c>
      <c r="J21642">
        <v>17.95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 Table_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Table_pizza_sales[[#This Row],[order_date]], "dddd")</f>
        <v>Monday</v>
      </c>
      <c r="H21643" s="2">
        <v>0.85005787037037028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 Table_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Table_pizza_sales[[#This Row],[order_date]], 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 Table_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Table_pizza_sales[[#This Row],[order_date]], 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 Table_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Table_pizza_sales[[#This Row],[order_date]], "dddd")</f>
        <v>Monday</v>
      </c>
      <c r="H21646" s="2">
        <v>0.87950231481481489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 Table_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Table_pizza_sales[[#This Row],[order_date]], "dddd")</f>
        <v>Monday</v>
      </c>
      <c r="H21647" s="2">
        <v>0.87950231481481489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 Table_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Table_pizza_sales[[#This Row],[order_date]], "dddd")</f>
        <v>Monday</v>
      </c>
      <c r="H21648" s="2">
        <v>0.87950231481481489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 Table_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Table_pizza_sales[[#This Row],[order_date]], "dddd")</f>
        <v>Monday</v>
      </c>
      <c r="H21649" s="2">
        <v>0.87950231481481489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 Table_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Table_pizza_sales[[#This Row],[order_date]], "dddd")</f>
        <v>Monday</v>
      </c>
      <c r="H21650" s="2">
        <v>0.90832175925925918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 Table_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Table_pizza_sales[[#This Row],[order_date]], "dddd")</f>
        <v>Monday</v>
      </c>
      <c r="H21651" s="2">
        <v>0.90832175925925918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 Table_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Table_pizza_sales[[#This Row],[order_date]], "dddd")</f>
        <v>Monday</v>
      </c>
      <c r="H21652" s="2">
        <v>0.90832175925925918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 Table_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Table_pizza_sales[[#This Row],[order_date]], "dddd")</f>
        <v>Monday</v>
      </c>
      <c r="H21653" s="2">
        <v>0.93293981481481492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 Table_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Table_pizza_sales[[#This Row],[order_date]], "dddd")</f>
        <v>Tuesday</v>
      </c>
      <c r="H21654" s="2">
        <v>0.48644675925925918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 Table_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Table_pizza_sales[[#This Row],[order_date]], "dddd")</f>
        <v>Tuesday</v>
      </c>
      <c r="H21655" s="2">
        <v>0.49315972222222215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 Table_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Table_pizza_sales[[#This Row],[order_date]], "dddd")</f>
        <v>Tuesday</v>
      </c>
      <c r="H21656" s="2">
        <v>0.49670138888888893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 Table_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_pizza_sales[[#This Row],[order_date]], "dddd")</f>
        <v>Tuesday</v>
      </c>
      <c r="H21657" s="2">
        <v>0.49670138888888893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 Table_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Table_pizza_sales[[#This Row],[order_date]], "dddd")</f>
        <v>Tuesday</v>
      </c>
      <c r="H21658" s="2">
        <v>0.49670138888888893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 Table_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Table_pizza_sales[[#This Row],[order_date]], "dddd")</f>
        <v>Tuesday</v>
      </c>
      <c r="H21659" s="2">
        <v>0.49670138888888893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 Table_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Table_pizza_sales[[#This Row],[order_date]], "dddd")</f>
        <v>Tuesday</v>
      </c>
      <c r="H21660" s="2">
        <v>0.49670138888888893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 Table_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Table_pizza_sales[[#This Row],[order_date]], "dddd")</f>
        <v>Tuesday</v>
      </c>
      <c r="H21661" s="2">
        <v>0.49670138888888893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 Table_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_pizza_sales[[#This Row],[order_date]], 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 Table_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Table_pizza_sales[[#This Row],[order_date]], 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 Table_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Table_pizza_sales[[#This Row],[order_date]], "dddd")</f>
        <v>Tuesday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 Table_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Table_pizza_sales[[#This Row],[order_date]], "dddd")</f>
        <v>Tuesday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 Table_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Table_pizza_sales[[#This Row],[order_date]], "dddd")</f>
        <v>Tuesday</v>
      </c>
      <c r="H21666" s="2">
        <v>0.50530092592592601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 Table_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Table_pizza_sales[[#This Row],[order_date]], "dddd")</f>
        <v>Tuesday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 Table_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Table_pizza_sales[[#This Row],[order_date]], "dddd")</f>
        <v>Tuesday</v>
      </c>
      <c r="H21668" s="2">
        <v>0.50603009259259268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 Table_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Table_pizza_sales[[#This Row],[order_date]], 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 Table_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Table_pizza_sales[[#This Row],[order_date]], 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 Table_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Table_pizza_sales[[#This Row],[order_date]], "dddd")</f>
        <v>Tuesday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 Table_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Table_pizza_sales[[#This Row],[order_date]], "dddd")</f>
        <v>Tuesday</v>
      </c>
      <c r="H21672" s="2">
        <v>0.52975694444444454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 Table_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Table_pizza_sales[[#This Row],[order_date]], "dddd")</f>
        <v>Tuesday</v>
      </c>
      <c r="H21673" s="2">
        <v>0.52975694444444454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 Table_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Table_pizza_sales[[#This Row],[order_date]], "dddd")</f>
        <v>Tuesday</v>
      </c>
      <c r="H21674" s="2">
        <v>0.52975694444444454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 Table_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Table_pizza_sales[[#This Row],[order_date]], "dddd")</f>
        <v>Tuesday</v>
      </c>
      <c r="H21675" s="2">
        <v>0.53041666666666676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 Table_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Table_pizza_sales[[#This Row],[order_date]], "dddd")</f>
        <v>Tuesday</v>
      </c>
      <c r="H21676" s="2">
        <v>0.53041666666666676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 Table_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Table_pizza_sales[[#This Row],[order_date]], "dddd")</f>
        <v>Tuesday</v>
      </c>
      <c r="H21677" s="2">
        <v>0.53041666666666676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 Table_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Table_pizza_sales[[#This Row],[order_date]], "dddd")</f>
        <v>Tuesday</v>
      </c>
      <c r="H21678" s="2">
        <v>0.53041666666666676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 Table_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Table_pizza_sales[[#This Row],[order_date]], "dddd")</f>
        <v>Tuesday</v>
      </c>
      <c r="H21679" s="2">
        <v>0.53041666666666676</v>
      </c>
      <c r="I21679">
        <v>17.95</v>
      </c>
      <c r="J21679">
        <v>17.95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 Table_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Table_pizza_sales[[#This Row],[order_date]], "dddd")</f>
        <v>Tuesday</v>
      </c>
      <c r="H21680" s="2">
        <v>0.53041666666666676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 Table_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Table_pizza_sales[[#This Row],[order_date]], "dddd")</f>
        <v>Tuesday</v>
      </c>
      <c r="H21681" s="2">
        <v>0.53041666666666676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 Table_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Table_pizza_sales[[#This Row],[order_date]], "dddd")</f>
        <v>Tuesday</v>
      </c>
      <c r="H21682" s="2">
        <v>0.53041666666666676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 Table_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Table_pizza_sales[[#This Row],[order_date]], "dddd")</f>
        <v>Tuesday</v>
      </c>
      <c r="H21683" s="2">
        <v>0.53041666666666676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 Table_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Table_pizza_sales[[#This Row],[order_date]], "dddd")</f>
        <v>Tuesday</v>
      </c>
      <c r="H21684" s="2">
        <v>0.53041666666666676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 Table_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Table_pizza_sales[[#This Row],[order_date]], "dddd")</f>
        <v>Tuesday</v>
      </c>
      <c r="H21685" s="2">
        <v>0.53041666666666676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 Table_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Table_pizza_sales[[#This Row],[order_date]], 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 Table_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Table_pizza_sales[[#This Row],[order_date]], "dddd")</f>
        <v>Tuesday</v>
      </c>
      <c r="H21687" s="2">
        <v>0.5361111111111112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 Table_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Table_pizza_sales[[#This Row],[order_date]], "dddd")</f>
        <v>Tuesday</v>
      </c>
      <c r="H21688" s="2">
        <v>0.53916666666666657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 Table_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Table_pizza_sales[[#This Row],[order_date]], 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 Table_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Table_pizza_sales[[#This Row],[order_date]], 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 Table_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Table_pizza_sales[[#This Row],[order_date]], "dddd")</f>
        <v>Tuesday</v>
      </c>
      <c r="H21691" s="2">
        <v>0.55232638888888896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 Table_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Table_pizza_sales[[#This Row],[order_date]], "dddd")</f>
        <v>Tuesday</v>
      </c>
      <c r="H21692" s="2">
        <v>0.55495370370370378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 Table_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Table_pizza_sales[[#This Row],[order_date]], "dddd")</f>
        <v>Tuesday</v>
      </c>
      <c r="H21693" s="2">
        <v>0.55495370370370378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 Table_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Table_pizza_sales[[#This Row],[order_date]], "dddd")</f>
        <v>Tuesday</v>
      </c>
      <c r="H21694" s="2">
        <v>0.55530092592592584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 Table_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Table_pizza_sales[[#This Row],[order_date]], "dddd")</f>
        <v>Tuesday</v>
      </c>
      <c r="H21695" s="2">
        <v>0.5590046296296296</v>
      </c>
      <c r="I21695">
        <v>17.95</v>
      </c>
      <c r="J21695">
        <v>17.95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 Table_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Table_pizza_sales[[#This Row],[order_date]], "dddd")</f>
        <v>Tuesday</v>
      </c>
      <c r="H21696" s="2">
        <v>0.55939814814814826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 Table_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Table_pizza_sales[[#This Row],[order_date]], "dddd")</f>
        <v>Tuesday</v>
      </c>
      <c r="H21697" s="2">
        <v>0.55939814814814826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 Table_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Table_pizza_sales[[#This Row],[order_date]], "dddd")</f>
        <v>Tuesday</v>
      </c>
      <c r="H21698" s="2">
        <v>0.55939814814814826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 Table_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Table_pizza_sales[[#This Row],[order_date]], "dddd")</f>
        <v>Tuesday</v>
      </c>
      <c r="H21699" s="2">
        <v>0.55939814814814826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 Table_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Table_pizza_sales[[#This Row],[order_date]], "dddd")</f>
        <v>Tuesday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 Table_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Table_pizza_sales[[#This Row],[order_date]], 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 Table_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Table_pizza_sales[[#This Row],[order_date]], "dddd")</f>
        <v>Tuesday</v>
      </c>
      <c r="H21702" s="2">
        <v>0.58550925925925923</v>
      </c>
      <c r="I21702">
        <v>17.95</v>
      </c>
      <c r="J21702">
        <v>17.95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 Table_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Table_pizza_sales[[#This Row],[order_date]], 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 Table_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Table_pizza_sales[[#This Row],[order_date]], "dddd")</f>
        <v>Tuesday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 Table_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Table_pizza_sales[[#This Row],[order_date]], 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 Table_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Table_pizza_sales[[#This Row],[order_date]], 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 Table_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Table_pizza_sales[[#This Row],[order_date]], "dddd")</f>
        <v>Tuesday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 Table_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Table_pizza_sales[[#This Row],[order_date]], "dddd")</f>
        <v>Tuesday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 Table_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Table_pizza_sales[[#This Row],[order_date]], "dddd")</f>
        <v>Tuesday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 Table_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Table_pizza_sales[[#This Row],[order_date]], 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 Table_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Table_pizza_sales[[#This Row],[order_date]], "dddd")</f>
        <v>Tuesday</v>
      </c>
      <c r="H21711" s="2">
        <v>0.59971064814814823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 Table_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Table_pizza_sales[[#This Row],[order_date]], "dddd")</f>
        <v>Tuesday</v>
      </c>
      <c r="H21712" s="2">
        <v>0.60355324074074068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 Table_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Table_pizza_sales[[#This Row],[order_date]], "dddd")</f>
        <v>Tuesday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 Table_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Table_pizza_sales[[#This Row],[order_date]], "dddd")</f>
        <v>Tuesday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 Table_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Table_pizza_sales[[#This Row],[order_date]], 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 Table_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Table_pizza_sales[[#This Row],[order_date]], "dddd")</f>
        <v>Tuesday</v>
      </c>
      <c r="H21716" s="2">
        <v>0.61752314814814824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 Table_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Table_pizza_sales[[#This Row],[order_date]], "dddd")</f>
        <v>Tuesday</v>
      </c>
      <c r="H21717" s="2">
        <v>0.61752314814814824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 Table_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Table_pizza_sales[[#This Row],[order_date]], "dddd")</f>
        <v>Tuesday</v>
      </c>
      <c r="H21718" s="2">
        <v>0.61752314814814824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 Table_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Table_pizza_sales[[#This Row],[order_date]], "dddd")</f>
        <v>Tuesday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 Table_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Table_pizza_sales[[#This Row],[order_date]], 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 Table_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Table_pizza_sales[[#This Row],[order_date]], "dddd")</f>
        <v>Tuesday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 Table_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Table_pizza_sales[[#This Row],[order_date]], "dddd")</f>
        <v>Tuesday</v>
      </c>
      <c r="H21722" s="2">
        <v>0.63060185185185191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 Table_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Table_pizza_sales[[#This Row],[order_date]], "dddd")</f>
        <v>Tuesday</v>
      </c>
      <c r="H21723" s="2">
        <v>0.63060185185185191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 Table_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Table_pizza_sales[[#This Row],[order_date]], "dddd")</f>
        <v>Tuesday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 Table_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Table_pizza_sales[[#This Row],[order_date]], 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 Table_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Table_pizza_sales[[#This Row],[order_date]], 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 Table_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Table_pizza_sales[[#This Row],[order_date]], "dddd")</f>
        <v>Tuesday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 Table_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Table_pizza_sales[[#This Row],[order_date]], "dddd")</f>
        <v>Tuesday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 Table_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Table_pizza_sales[[#This Row],[order_date]], "dddd")</f>
        <v>Tuesday</v>
      </c>
      <c r="H21729" s="2">
        <v>0.68570601851851842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 Table_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Table_pizza_sales[[#This Row],[order_date]], "dddd")</f>
        <v>Tuesday</v>
      </c>
      <c r="H21730" s="2">
        <v>0.68570601851851842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 Table_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Table_pizza_sales[[#This Row],[order_date]], 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 Table_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Table_pizza_sales[[#This Row],[order_date]], "dddd")</f>
        <v>Tuesday</v>
      </c>
      <c r="H21732" s="2">
        <v>0.69010416666666674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 Table_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Table_pizza_sales[[#This Row],[order_date]], "dddd")</f>
        <v>Tuesday</v>
      </c>
      <c r="H21733" s="2">
        <v>0.69010416666666674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 Table_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Table_pizza_sales[[#This Row],[order_date]], 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 Table_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Table_pizza_sales[[#This Row],[order_date]], 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 Table_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Table_pizza_sales[[#This Row],[order_date]], 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 Table_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Table_pizza_sales[[#This Row],[order_date]], "dddd")</f>
        <v>Tuesday</v>
      </c>
      <c r="H21737" s="2">
        <v>0.70855324074074066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 Table_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Table_pizza_sales[[#This Row],[order_date]], "dddd")</f>
        <v>Tuesday</v>
      </c>
      <c r="H21738" s="2">
        <v>0.70855324074074066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 Table_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Table_pizza_sales[[#This Row],[order_date]], "dddd")</f>
        <v>Tuesday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 Table_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Table_pizza_sales[[#This Row],[order_date]], "dddd")</f>
        <v>Tuesday</v>
      </c>
      <c r="H21740" s="2">
        <v>0.71412037037037046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 Table_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Table_pizza_sales[[#This Row],[order_date]], 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 Table_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Table_pizza_sales[[#This Row],[order_date]], 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 Table_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Table_pizza_sales[[#This Row],[order_date]], "dddd")</f>
        <v>Tuesday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 Table_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Table_pizza_sales[[#This Row],[order_date]], "dddd")</f>
        <v>Tuesday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 Table_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Table_pizza_sales[[#This Row],[order_date]], "dddd")</f>
        <v>Tuesday</v>
      </c>
      <c r="H21745" s="2">
        <v>0.72256944444444438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 Table_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Table_pizza_sales[[#This Row],[order_date]], "dddd")</f>
        <v>Tuesday</v>
      </c>
      <c r="H21746" s="2">
        <v>0.72256944444444438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 Table_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Table_pizza_sales[[#This Row],[order_date]], "dddd")</f>
        <v>Tuesday</v>
      </c>
      <c r="H21747" s="2">
        <v>0.72858796296296302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 Table_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Table_pizza_sales[[#This Row],[order_date]], "dddd")</f>
        <v>Tuesday</v>
      </c>
      <c r="H21748" s="2">
        <v>0.72858796296296302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 Table_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Table_pizza_sales[[#This Row],[order_date]], "dddd")</f>
        <v>Tuesday</v>
      </c>
      <c r="H21749" s="2">
        <v>0.72858796296296302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 Table_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Table_pizza_sales[[#This Row],[order_date]], "dddd")</f>
        <v>Tuesday</v>
      </c>
      <c r="H21750" s="2">
        <v>0.73243055555555547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 Table_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Table_pizza_sales[[#This Row],[order_date]], 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 Table_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Table_pizza_sales[[#This Row],[order_date]], 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 Table_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Table_pizza_sales[[#This Row],[order_date]], "dddd")</f>
        <v>Tuesday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 Table_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Table_pizza_sales[[#This Row],[order_date]], 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 Table_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Table_pizza_sales[[#This Row],[order_date]], "dddd")</f>
        <v>Tuesday</v>
      </c>
      <c r="H21755" s="2">
        <v>0.74391203703703712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 Table_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Table_pizza_sales[[#This Row],[order_date]], "dddd")</f>
        <v>Tuesday</v>
      </c>
      <c r="H21756" s="2">
        <v>0.76508101851851862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 Table_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Table_pizza_sales[[#This Row],[order_date]], "dddd")</f>
        <v>Tuesday</v>
      </c>
      <c r="H21757" s="2">
        <v>0.76508101851851862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 Table_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Table_pizza_sales[[#This Row],[order_date]], "dddd")</f>
        <v>Tuesday</v>
      </c>
      <c r="H21758" s="2">
        <v>0.76508101851851862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 Table_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Table_pizza_sales[[#This Row],[order_date]], "dddd")</f>
        <v>Tuesday</v>
      </c>
      <c r="H21759" s="2">
        <v>0.77083333333333326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 Table_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Table_pizza_sales[[#This Row],[order_date]], "dddd")</f>
        <v>Tuesday</v>
      </c>
      <c r="H21760" s="2">
        <v>0.77083333333333326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 Table_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Table_pizza_sales[[#This Row],[order_date]], "dddd")</f>
        <v>Tuesday</v>
      </c>
      <c r="H21761" s="2">
        <v>0.77083333333333326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 Table_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Table_pizza_sales[[#This Row],[order_date]], "dddd")</f>
        <v>Tuesday</v>
      </c>
      <c r="H21762" s="2">
        <v>0.77083333333333326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 Table_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Table_pizza_sales[[#This Row],[order_date]], "dddd")</f>
        <v>Tuesday</v>
      </c>
      <c r="H21763" s="2">
        <v>0.78413194444444434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 Table_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Table_pizza_sales[[#This Row],[order_date]], "dddd")</f>
        <v>Tuesday</v>
      </c>
      <c r="H21764" s="2">
        <v>0.78413194444444434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 Table_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Table_pizza_sales[[#This Row],[order_date]], 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 Table_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Table_pizza_sales[[#This Row],[order_date]], "dddd")</f>
        <v>Tuesday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 Table_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Table_pizza_sales[[#This Row],[order_date]], 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 Table_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Table_pizza_sales[[#This Row],[order_date]], "dddd")</f>
        <v>Tuesday</v>
      </c>
      <c r="H21768" s="2">
        <v>0.79836805555555546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 Table_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Table_pizza_sales[[#This Row],[order_date]], "dddd")</f>
        <v>Tuesday</v>
      </c>
      <c r="H21769" s="2">
        <v>0.79836805555555546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 Table_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Table_pizza_sales[[#This Row],[order_date]], "dddd")</f>
        <v>Tuesday</v>
      </c>
      <c r="H21770" s="2">
        <v>0.80521990740740734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 Table_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Table_pizza_sales[[#This Row],[order_date]], "dddd")</f>
        <v>Tuesday</v>
      </c>
      <c r="H21771" s="2">
        <v>0.80521990740740734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 Table_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Table_pizza_sales[[#This Row],[order_date]], "dddd")</f>
        <v>Tuesday</v>
      </c>
      <c r="H21772" s="2">
        <v>0.80521990740740734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 Table_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Table_pizza_sales[[#This Row],[order_date]], "dddd")</f>
        <v>Tuesday</v>
      </c>
      <c r="H21773" s="2">
        <v>0.80521990740740734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 Table_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Table_pizza_sales[[#This Row],[order_date]], "dddd")</f>
        <v>Tuesday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 Table_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Table_pizza_sales[[#This Row],[order_date]], "dddd")</f>
        <v>Tuesday</v>
      </c>
      <c r="H21775" s="2">
        <v>0.80846064814814822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 Table_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Table_pizza_sales[[#This Row],[order_date]], "dddd")</f>
        <v>Tuesday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 Table_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Table_pizza_sales[[#This Row],[order_date]], 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 Table_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Table_pizza_sales[[#This Row],[order_date]], 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 Table_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Table_pizza_sales[[#This Row],[order_date]], "dddd")</f>
        <v>Tuesday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 Table_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Table_pizza_sales[[#This Row],[order_date]], 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 Table_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Table_pizza_sales[[#This Row],[order_date]], 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 Table_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Table_pizza_sales[[#This Row],[order_date]], 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 Table_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Table_pizza_sales[[#This Row],[order_date]], "dddd")</f>
        <v>Tuesday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 Table_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Table_pizza_sales[[#This Row],[order_date]], "dddd")</f>
        <v>Tuesday</v>
      </c>
      <c r="H21784" s="2">
        <v>0.84539351851851863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 Table_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Table_pizza_sales[[#This Row],[order_date]], "dddd")</f>
        <v>Tuesday</v>
      </c>
      <c r="H21785" s="2">
        <v>0.84539351851851863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 Table_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Table_pizza_sales[[#This Row],[order_date]], "dddd")</f>
        <v>Tuesday</v>
      </c>
      <c r="H21786" s="2">
        <v>0.84598379629629639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 Table_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Table_pizza_sales[[#This Row],[order_date]], "dddd")</f>
        <v>Tuesday</v>
      </c>
      <c r="H21787" s="2">
        <v>0.84598379629629639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 Table_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Table_pizza_sales[[#This Row],[order_date]], 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 Table_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Table_pizza_sales[[#This Row],[order_date]], 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 Table_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Table_pizza_sales[[#This Row],[order_date]], 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 Table_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Table_pizza_sales[[#This Row],[order_date]], "dddd")</f>
        <v>Tuesday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 Table_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Table_pizza_sales[[#This Row],[order_date]], "dddd")</f>
        <v>Tuesday</v>
      </c>
      <c r="H21792" s="2">
        <v>0.87378472222222214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 Table_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Table_pizza_sales[[#This Row],[order_date]], "dddd")</f>
        <v>Tuesday</v>
      </c>
      <c r="H21793" s="2">
        <v>0.87378472222222214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 Table_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Table_pizza_sales[[#This Row],[order_date]], 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 Table_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Table_pizza_sales[[#This Row],[order_date]], 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 Table_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Table_pizza_sales[[#This Row],[order_date]], "dddd")</f>
        <v>Tuesday</v>
      </c>
      <c r="H21796" s="2">
        <v>0.90439814814814823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 Table_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Table_pizza_sales[[#This Row],[order_date]], "dddd")</f>
        <v>Tuesday</v>
      </c>
      <c r="H21797" s="2">
        <v>0.90439814814814823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 Table_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Table_pizza_sales[[#This Row],[order_date]], "dddd")</f>
        <v>Tuesday</v>
      </c>
      <c r="H21798" s="2">
        <v>0.91504629629629619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 Table_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Table_pizza_sales[[#This Row],[order_date]], "dddd")</f>
        <v>Wednesday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 Table_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Table_pizza_sales[[#This Row],[order_date]], 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 Table_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Table_pizza_sales[[#This Row],[order_date]], "dddd")</f>
        <v>Wednesday</v>
      </c>
      <c r="H21801" s="2">
        <v>0.49266203703703693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 Table_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Table_pizza_sales[[#This Row],[order_date]], "dddd")</f>
        <v>Wednesday</v>
      </c>
      <c r="H21802" s="2">
        <v>0.49266203703703693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 Table_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Table_pizza_sales[[#This Row],[order_date]], "dddd")</f>
        <v>Wednesday</v>
      </c>
      <c r="H21803" s="2">
        <v>0.50091435185185196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 Table_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Table_pizza_sales[[#This Row],[order_date]], "dddd")</f>
        <v>Wednesday</v>
      </c>
      <c r="H21804" s="2">
        <v>0.50091435185185196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 Table_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Table_pizza_sales[[#This Row],[order_date]], "dddd")</f>
        <v>Wednesday</v>
      </c>
      <c r="H21805" s="2">
        <v>0.50091435185185196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 Table_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Table_pizza_sales[[#This Row],[order_date]], "dddd")</f>
        <v>Wednesday</v>
      </c>
      <c r="H21806" s="2">
        <v>0.50091435185185196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 Table_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Table_pizza_sales[[#This Row],[order_date]], "dddd")</f>
        <v>Wednesday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 Table_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Table_pizza_sales[[#This Row],[order_date]], 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 Table_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Table_pizza_sales[[#This Row],[order_date]], 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 Table_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Table_pizza_sales[[#This Row],[order_date]], 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 Table_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Table_pizza_sales[[#This Row],[order_date]], "dddd")</f>
        <v>Wednesday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 Table_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Table_pizza_sales[[#This Row],[order_date]], 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 Table_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Table_pizza_sales[[#This Row],[order_date]], "dddd")</f>
        <v>Wednesday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 Table_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Table_pizza_sales[[#This Row],[order_date]], 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 Table_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Table_pizza_sales[[#This Row],[order_date]], 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 Table_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Table_pizza_sales[[#This Row],[order_date]], "dddd")</f>
        <v>Wednesday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 Table_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Table_pizza_sales[[#This Row],[order_date]], 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 Table_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Table_pizza_sales[[#This Row],[order_date]], "dddd")</f>
        <v>Wednesday</v>
      </c>
      <c r="H21818" s="2">
        <v>0.51415509259259262</v>
      </c>
      <c r="I21818">
        <v>17.95</v>
      </c>
      <c r="J21818">
        <v>17.95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 Table_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Table_pizza_sales[[#This Row],[order_date]], 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 Table_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Table_pizza_sales[[#This Row],[order_date]], "dddd")</f>
        <v>Wednesday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 Table_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Table_pizza_sales[[#This Row],[order_date]], "dddd")</f>
        <v>Wednesday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 Table_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Table_pizza_sales[[#This Row],[order_date]], 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 Table_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Table_pizza_sales[[#This Row],[order_date]], "dddd")</f>
        <v>Wednesday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 Table_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Table_pizza_sales[[#This Row],[order_date]], "dddd")</f>
        <v>Wednesday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 Table_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Table_pizza_sales[[#This Row],[order_date]], "dddd")</f>
        <v>Wednesday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 Table_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Table_pizza_sales[[#This Row],[order_date]], "dddd")</f>
        <v>Wednesday</v>
      </c>
      <c r="H21826" s="2">
        <v>0.51894675925925915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 Table_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Table_pizza_sales[[#This Row],[order_date]], "dddd")</f>
        <v>Wednesday</v>
      </c>
      <c r="H21827" s="2">
        <v>0.51894675925925915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 Table_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Table_pizza_sales[[#This Row],[order_date]], "dddd")</f>
        <v>Wednesday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 Table_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Table_pizza_sales[[#This Row],[order_date]], 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 Table_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Table_pizza_sales[[#This Row],[order_date]], 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 Table_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Table_pizza_sales[[#This Row],[order_date]], 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 Table_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Table_pizza_sales[[#This Row],[order_date]], 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 Table_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Table_pizza_sales[[#This Row],[order_date]], "dddd")</f>
        <v>Wednesday</v>
      </c>
      <c r="H21833" s="2">
        <v>0.53112268518518513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 Table_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Table_pizza_sales[[#This Row],[order_date]], "dddd")</f>
        <v>Wednesday</v>
      </c>
      <c r="H21834" s="2">
        <v>0.53112268518518513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 Table_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Table_pizza_sales[[#This Row],[order_date]], "dddd")</f>
        <v>Wednesday</v>
      </c>
      <c r="H21835" s="2">
        <v>0.53493055555555546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 Table_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Table_pizza_sales[[#This Row],[order_date]], "dddd")</f>
        <v>Wednesday</v>
      </c>
      <c r="H21836" s="2">
        <v>0.53493055555555546</v>
      </c>
      <c r="I21836">
        <v>17.95</v>
      </c>
      <c r="J21836">
        <v>17.95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 Table_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Table_pizza_sales[[#This Row],[order_date]], "dddd")</f>
        <v>Wednesday</v>
      </c>
      <c r="H21837" s="2">
        <v>0.53493055555555546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 Table_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Table_pizza_sales[[#This Row],[order_date]], "dddd")</f>
        <v>Wednesday</v>
      </c>
      <c r="H21838" s="2">
        <v>0.53493055555555546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 Table_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Table_pizza_sales[[#This Row],[order_date]], "dddd")</f>
        <v>Wednesday</v>
      </c>
      <c r="H21839" s="2">
        <v>0.53872685185185176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 Table_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Table_pizza_sales[[#This Row],[order_date]], "dddd")</f>
        <v>Wednesday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 Table_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Table_pizza_sales[[#This Row],[order_date]], 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 Table_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Table_pizza_sales[[#This Row],[order_date]], 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 Table_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Table_pizza_sales[[#This Row],[order_date]], "dddd")</f>
        <v>Wednesday</v>
      </c>
      <c r="H21843" s="2">
        <v>0.54616898148148141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 Table_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Table_pizza_sales[[#This Row],[order_date]], "dddd")</f>
        <v>Wednesday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 Table_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Table_pizza_sales[[#This Row],[order_date]], "dddd")</f>
        <v>Wednesday</v>
      </c>
      <c r="H21845" s="2">
        <v>0.55232638888888896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 Table_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Table_pizza_sales[[#This Row],[order_date]], "dddd")</f>
        <v>Wednesday</v>
      </c>
      <c r="H21846" s="2">
        <v>0.55405092592592586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 Table_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Table_pizza_sales[[#This Row],[order_date]], "dddd")</f>
        <v>Wednesday</v>
      </c>
      <c r="H21847" s="2">
        <v>0.5555092592592592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 Table_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Table_pizza_sales[[#This Row],[order_date]], "dddd")</f>
        <v>Wednesday</v>
      </c>
      <c r="H21848" s="2">
        <v>0.5555092592592592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 Table_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Table_pizza_sales[[#This Row],[order_date]], "dddd")</f>
        <v>Wednesday</v>
      </c>
      <c r="H21849" s="2">
        <v>0.5555092592592592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 Table_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Table_pizza_sales[[#This Row],[order_date]], "dddd")</f>
        <v>Wednesday</v>
      </c>
      <c r="H21850" s="2">
        <v>0.5555092592592592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 Table_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Table_pizza_sales[[#This Row],[order_date]], "dddd")</f>
        <v>Wednesday</v>
      </c>
      <c r="H21851" s="2">
        <v>0.5555092592592592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 Table_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Table_pizza_sales[[#This Row],[order_date]], "dddd")</f>
        <v>Wednesday</v>
      </c>
      <c r="H21852" s="2">
        <v>0.5555092592592592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 Table_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Table_pizza_sales[[#This Row],[order_date]], "dddd")</f>
        <v>Wednesday</v>
      </c>
      <c r="H21853" s="2">
        <v>0.5555092592592592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 Table_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Table_pizza_sales[[#This Row],[order_date]], "dddd")</f>
        <v>Wednesday</v>
      </c>
      <c r="H21854" s="2">
        <v>0.56531250000000011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 Table_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Table_pizza_sales[[#This Row],[order_date]], "dddd")</f>
        <v>Wednesday</v>
      </c>
      <c r="H21855" s="2">
        <v>0.56561342592592601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 Table_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Table_pizza_sales[[#This Row],[order_date]], "dddd")</f>
        <v>Wednesday</v>
      </c>
      <c r="H21856" s="2">
        <v>0.58122685185185174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 Table_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Table_pizza_sales[[#This Row],[order_date]], 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 Table_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Table_pizza_sales[[#This Row],[order_date]], "dddd")</f>
        <v>Wednesday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 Table_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Table_pizza_sales[[#This Row],[order_date]], "dddd")</f>
        <v>Wednesday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 Table_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Table_pizza_sales[[#This Row],[order_date]], 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 Table_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Table_pizza_sales[[#This Row],[order_date]], "dddd")</f>
        <v>Wednesday</v>
      </c>
      <c r="H21861" s="2">
        <v>0.61116898148148158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 Table_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Table_pizza_sales[[#This Row],[order_date]], 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 Table_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Table_pizza_sales[[#This Row],[order_date]], "dddd")</f>
        <v>Wednesday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 Table_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Table_pizza_sales[[#This Row],[order_date]], 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 Table_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Table_pizza_sales[[#This Row],[order_date]], 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 Table_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Table_pizza_sales[[#This Row],[order_date]], "dddd")</f>
        <v>Wednesday</v>
      </c>
      <c r="H21866" s="2">
        <v>0.66527777777777786</v>
      </c>
      <c r="I21866">
        <v>17.95</v>
      </c>
      <c r="J21866">
        <v>17.95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 Table_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Table_pizza_sales[[#This Row],[order_date]], "dddd")</f>
        <v>Wednesday</v>
      </c>
      <c r="H21867" s="2">
        <v>0.66527777777777786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 Table_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Table_pizza_sales[[#This Row],[order_date]], "dddd")</f>
        <v>Wednesday</v>
      </c>
      <c r="H21868" s="2">
        <v>0.6702893518518517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 Table_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_pizza_sales[[#This Row],[order_date]], "dddd")</f>
        <v>Wednesday</v>
      </c>
      <c r="H21869" s="2">
        <v>0.6702893518518517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 Table_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Table_pizza_sales[[#This Row],[order_date]], "dddd")</f>
        <v>Wednesday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 Table_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Table_pizza_sales[[#This Row],[order_date]], "dddd")</f>
        <v>Wednesday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 Table_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Table_pizza_sales[[#This Row],[order_date]], 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 Table_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Table_pizza_sales[[#This Row],[order_date]], "dddd")</f>
        <v>Wednesday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 Table_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Table_pizza_sales[[#This Row],[order_date]], 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 Table_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Table_pizza_sales[[#This Row],[order_date]], "dddd")</f>
        <v>Wednesday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 Table_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Table_pizza_sales[[#This Row],[order_date]], "dddd")</f>
        <v>Wednesday</v>
      </c>
      <c r="H21876" s="2">
        <v>0.71916666666666673</v>
      </c>
      <c r="I21876">
        <v>17.95</v>
      </c>
      <c r="J21876">
        <v>17.95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 Table_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_pizza_sales[[#This Row],[order_date]], "dddd")</f>
        <v>Wednesday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 Table_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Table_pizza_sales[[#This Row],[order_date]], "dddd")</f>
        <v>Wednesday</v>
      </c>
      <c r="H21878" s="2">
        <v>0.71916666666666673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 Table_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Table_pizza_sales[[#This Row],[order_date]], "dddd")</f>
        <v>Wednesday</v>
      </c>
      <c r="H21879" s="2">
        <v>0.7309837962962964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 Table_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Table_pizza_sales[[#This Row],[order_date]], 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 Table_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Table_pizza_sales[[#This Row],[order_date]], "dddd")</f>
        <v>Wednesday</v>
      </c>
      <c r="H21881" s="2">
        <v>0.7334722222222223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 Table_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Table_pizza_sales[[#This Row],[order_date]], "dddd")</f>
        <v>Wednesday</v>
      </c>
      <c r="H21882" s="2">
        <v>0.7334722222222223</v>
      </c>
      <c r="I21882">
        <v>17.95</v>
      </c>
      <c r="J21882">
        <v>17.95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 Table_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Table_pizza_sales[[#This Row],[order_date]], "dddd")</f>
        <v>Wednesday</v>
      </c>
      <c r="H21883" s="2">
        <v>0.7334722222222223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 Table_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Table_pizza_sales[[#This Row],[order_date]], "dddd")</f>
        <v>Wednesday</v>
      </c>
      <c r="H21884" s="2">
        <v>0.75026620370370378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 Table_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Table_pizza_sales[[#This Row],[order_date]], "dddd")</f>
        <v>Wednesday</v>
      </c>
      <c r="H21885" s="2">
        <v>0.75026620370370378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 Table_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Table_pizza_sales[[#This Row],[order_date]], 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 Table_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Table_pizza_sales[[#This Row],[order_date]], "dddd")</f>
        <v>Wednesday</v>
      </c>
      <c r="H21887" s="2">
        <v>0.75356481481481485</v>
      </c>
      <c r="I21887">
        <v>17.95</v>
      </c>
      <c r="J21887">
        <v>17.95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 Table_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Table_pizza_sales[[#This Row],[order_date]], "dddd")</f>
        <v>Wednesday</v>
      </c>
      <c r="H21888" s="2">
        <v>0.75625000000000009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 Table_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Table_pizza_sales[[#This Row],[order_date]], 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 Table_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Table_pizza_sales[[#This Row],[order_date]], 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 Table_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Table_pizza_sales[[#This Row],[order_date]], 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 Table_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Table_pizza_sales[[#This Row],[order_date]], 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 Table_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Table_pizza_sales[[#This Row],[order_date]], "dddd")</f>
        <v>Wednesday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 Table_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Table_pizza_sales[[#This Row],[order_date]], "dddd")</f>
        <v>Wednesday</v>
      </c>
      <c r="H21894" s="2">
        <v>0.76748842592592603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 Table_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Table_pizza_sales[[#This Row],[order_date]], "dddd")</f>
        <v>Wednesday</v>
      </c>
      <c r="H21895" s="2">
        <v>0.76748842592592603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 Table_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Table_pizza_sales[[#This Row],[order_date]], 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 Table_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Table_pizza_sales[[#This Row],[order_date]], 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 Table_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Table_pizza_sales[[#This Row],[order_date]], "dddd")</f>
        <v>Wednesday</v>
      </c>
      <c r="H21898" s="2">
        <v>0.78435185185185174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 Table_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Table_pizza_sales[[#This Row],[order_date]], "dddd")</f>
        <v>Wednesday</v>
      </c>
      <c r="H21899" s="2">
        <v>0.78435185185185174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 Table_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Table_pizza_sales[[#This Row],[order_date]], 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 Table_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Table_pizza_sales[[#This Row],[order_date]], 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 Table_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Table_pizza_sales[[#This Row],[order_date]], "dddd")</f>
        <v>Wednesday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 Table_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Table_pizza_sales[[#This Row],[order_date]], 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 Table_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Table_pizza_sales[[#This Row],[order_date]], "dddd")</f>
        <v>Wednesday</v>
      </c>
      <c r="H21904" s="2">
        <v>0.79864583333333328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 Table_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Table_pizza_sales[[#This Row],[order_date]], "dddd")</f>
        <v>Wednesday</v>
      </c>
      <c r="H21905" s="2">
        <v>0.79864583333333328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 Table_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Table_pizza_sales[[#This Row],[order_date]], "dddd")</f>
        <v>Wednesday</v>
      </c>
      <c r="H21906" s="2">
        <v>0.82253472222222213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 Table_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Table_pizza_sales[[#This Row],[order_date]], "dddd")</f>
        <v>Wednesday</v>
      </c>
      <c r="H21907" s="2">
        <v>0.84503472222222231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 Table_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Table_pizza_sales[[#This Row],[order_date]], "dddd")</f>
        <v>Wednesday</v>
      </c>
      <c r="H21908" s="2">
        <v>0.84503472222222231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 Table_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Table_pizza_sales[[#This Row],[order_date]], 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 Table_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Table_pizza_sales[[#This Row],[order_date]], "dddd")</f>
        <v>Wednesday</v>
      </c>
      <c r="H21910" s="2">
        <v>0.85179398148148144</v>
      </c>
      <c r="I21910">
        <v>17.95</v>
      </c>
      <c r="J21910">
        <v>17.95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 Table_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Table_pizza_sales[[#This Row],[order_date]], "dddd")</f>
        <v>Wednesday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 Table_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Table_pizza_sales[[#This Row],[order_date]], 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 Table_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Table_pizza_sales[[#This Row],[order_date]], "dddd")</f>
        <v>Wednesday</v>
      </c>
      <c r="H21913" s="2">
        <v>0.92424768518518507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 Table_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Table_pizza_sales[[#This Row],[order_date]], 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 Table_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Table_pizza_sales[[#This Row],[order_date]], "dddd")</f>
        <v>Thursday</v>
      </c>
      <c r="H21915" s="2">
        <v>0.47599537037037032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 Table_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Table_pizza_sales[[#This Row],[order_date]], "dddd")</f>
        <v>Thursday</v>
      </c>
      <c r="H21916" s="2">
        <v>0.47599537037037032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 Table_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Table_pizza_sales[[#This Row],[order_date]], "dddd")</f>
        <v>Thursday</v>
      </c>
      <c r="H21917" s="2">
        <v>0.47599537037037032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 Table_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Table_pizza_sales[[#This Row],[order_date]], 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 Table_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Table_pizza_sales[[#This Row],[order_date]], "dddd")</f>
        <v>Thursday</v>
      </c>
      <c r="H21919" s="2">
        <v>0.48673611111111104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 Table_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Table_pizza_sales[[#This Row],[order_date]], "dddd")</f>
        <v>Thursday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 Table_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Table_pizza_sales[[#This Row],[order_date]], "dddd")</f>
        <v>Thursday</v>
      </c>
      <c r="H21921" s="2">
        <v>0.50107638888888895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 Table_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Table_pizza_sales[[#This Row],[order_date]], 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 Table_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Table_pizza_sales[[#This Row],[order_date]], "dddd")</f>
        <v>Thursday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 Table_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Table_pizza_sales[[#This Row],[order_date]], "dddd")</f>
        <v>Thursday</v>
      </c>
      <c r="H21924" s="2">
        <v>0.50771990740740747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 Table_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Table_pizza_sales[[#This Row],[order_date]], "dddd")</f>
        <v>Thursday</v>
      </c>
      <c r="H21925" s="2">
        <v>0.50771990740740747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 Table_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Table_pizza_sales[[#This Row],[order_date]], "dddd")</f>
        <v>Thursday</v>
      </c>
      <c r="H21926" s="2">
        <v>0.50900462962962956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 Table_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Table_pizza_sales[[#This Row],[order_date]], "dddd")</f>
        <v>Thursday</v>
      </c>
      <c r="H21927" s="2">
        <v>0.50900462962962956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 Table_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Table_pizza_sales[[#This Row],[order_date]], 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 Table_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Table_pizza_sales[[#This Row],[order_date]], "dddd")</f>
        <v>Thursday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 Table_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Table_pizza_sales[[#This Row],[order_date]], "dddd")</f>
        <v>Thursday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 Table_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Table_pizza_sales[[#This Row],[order_date]], "dddd")</f>
        <v>Thursday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 Table_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Table_pizza_sales[[#This Row],[order_date]], "dddd")</f>
        <v>Thursday</v>
      </c>
      <c r="H21932" s="2">
        <v>0.53538194444444454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 Table_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Table_pizza_sales[[#This Row],[order_date]], "dddd")</f>
        <v>Thursday</v>
      </c>
      <c r="H21933" s="2">
        <v>0.53652777777777771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 Table_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Table_pizza_sales[[#This Row],[order_date]], "dddd")</f>
        <v>Thursday</v>
      </c>
      <c r="H21934" s="2">
        <v>0.53652777777777771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 Table_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_pizza_sales[[#This Row],[order_date]], "dddd")</f>
        <v>Thursday</v>
      </c>
      <c r="H21935" s="2">
        <v>0.53652777777777771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 Table_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Table_pizza_sales[[#This Row],[order_date]], "dddd")</f>
        <v>Thursday</v>
      </c>
      <c r="H21936" s="2">
        <v>0.53652777777777771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 Table_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Table_pizza_sales[[#This Row],[order_date]], "dddd")</f>
        <v>Thursday</v>
      </c>
      <c r="H21937" s="2">
        <v>0.53652777777777771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 Table_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Table_pizza_sales[[#This Row],[order_date]], "dddd")</f>
        <v>Thursday</v>
      </c>
      <c r="H21938" s="2">
        <v>0.53652777777777771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 Table_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Table_pizza_sales[[#This Row],[order_date]], "dddd")</f>
        <v>Thursday</v>
      </c>
      <c r="H21939" s="2">
        <v>0.53652777777777771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 Table_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Table_pizza_sales[[#This Row],[order_date]], "dddd")</f>
        <v>Thursday</v>
      </c>
      <c r="H21940" s="2">
        <v>0.53652777777777771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 Table_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Table_pizza_sales[[#This Row],[order_date]], "dddd")</f>
        <v>Thursday</v>
      </c>
      <c r="H21941" s="2">
        <v>0.53652777777777771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 Table_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Table_pizza_sales[[#This Row],[order_date]], "dddd")</f>
        <v>Thursday</v>
      </c>
      <c r="H21942" s="2">
        <v>0.53652777777777771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 Table_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Table_pizza_sales[[#This Row],[order_date]], "dddd")</f>
        <v>Thursday</v>
      </c>
      <c r="H21943" s="2">
        <v>0.53652777777777771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 Table_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Table_pizza_sales[[#This Row],[order_date]], 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 Table_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Table_pizza_sales[[#This Row],[order_date]], 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 Table_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Table_pizza_sales[[#This Row],[order_date]], "dddd")</f>
        <v>Thursday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 Table_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Table_pizza_sales[[#This Row],[order_date]], "dddd")</f>
        <v>Thursday</v>
      </c>
      <c r="H21947" s="2">
        <v>0.54983796296296306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 Table_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Table_pizza_sales[[#This Row],[order_date]], "dddd")</f>
        <v>Thursday</v>
      </c>
      <c r="H21948" s="2">
        <v>0.54983796296296306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 Table_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Table_pizza_sales[[#This Row],[order_date]], "dddd")</f>
        <v>Thursday</v>
      </c>
      <c r="H21949" s="2">
        <v>0.54983796296296306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 Table_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Table_pizza_sales[[#This Row],[order_date]], "dddd")</f>
        <v>Thursday</v>
      </c>
      <c r="H21950" s="2">
        <v>0.54983796296296306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 Table_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Table_pizza_sales[[#This Row],[order_date]], "dddd")</f>
        <v>Thursday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 Table_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Table_pizza_sales[[#This Row],[order_date]], 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 Table_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Table_pizza_sales[[#This Row],[order_date]], "dddd")</f>
        <v>Thursday</v>
      </c>
      <c r="H21953" s="2">
        <v>0.55843749999999992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 Table_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Table_pizza_sales[[#This Row],[order_date]], 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 Table_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Table_pizza_sales[[#This Row],[order_date]], 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 Table_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Table_pizza_sales[[#This Row],[order_date]], "dddd")</f>
        <v>Thursday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 Table_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Table_pizza_sales[[#This Row],[order_date]], "dddd")</f>
        <v>Thursday</v>
      </c>
      <c r="H21957" s="2">
        <v>0.56018518518518512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 Table_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Table_pizza_sales[[#This Row],[order_date]], "dddd")</f>
        <v>Thursday</v>
      </c>
      <c r="H21958" s="2">
        <v>0.56018518518518512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 Table_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Table_pizza_sales[[#This Row],[order_date]], 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 Table_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Table_pizza_sales[[#This Row],[order_date]], "dddd")</f>
        <v>Thursday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 Table_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Table_pizza_sales[[#This Row],[order_date]], 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 Table_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Table_pizza_sales[[#This Row],[order_date]], "dddd")</f>
        <v>Thursday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 Table_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Table_pizza_sales[[#This Row],[order_date]], 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 Table_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Table_pizza_sales[[#This Row],[order_date]], 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 Table_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Table_pizza_sales[[#This Row],[order_date]], 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 Table_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Table_pizza_sales[[#This Row],[order_date]], 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 Table_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Table_pizza_sales[[#This Row],[order_date]], "dddd")</f>
        <v>Thursday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 Table_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Table_pizza_sales[[#This Row],[order_date]], "dddd")</f>
        <v>Thursday</v>
      </c>
      <c r="H21968" s="2">
        <v>0.58890046296296306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 Table_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Table_pizza_sales[[#This Row],[order_date]], "dddd")</f>
        <v>Thursday</v>
      </c>
      <c r="H21969" s="2">
        <v>0.60087962962962971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 Table_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Table_pizza_sales[[#This Row],[order_date]], "dddd")</f>
        <v>Thursday</v>
      </c>
      <c r="H21970" s="2">
        <v>0.60146990740740747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 Table_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Table_pizza_sales[[#This Row],[order_date]], "dddd")</f>
        <v>Thursday</v>
      </c>
      <c r="H21971" s="2">
        <v>0.60146990740740747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 Table_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Table_pizza_sales[[#This Row],[order_date]], "dddd")</f>
        <v>Thursday</v>
      </c>
      <c r="H21972" s="2">
        <v>0.60146990740740747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 Table_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Table_pizza_sales[[#This Row],[order_date]], "dddd")</f>
        <v>Thursday</v>
      </c>
      <c r="H21973" s="2">
        <v>0.60546296296296287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 Table_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Table_pizza_sales[[#This Row],[order_date]], "dddd")</f>
        <v>Thursday</v>
      </c>
      <c r="H21974" s="2">
        <v>0.60546296296296287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 Table_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Table_pizza_sales[[#This Row],[order_date]], "dddd")</f>
        <v>Thursday</v>
      </c>
      <c r="H21975" s="2">
        <v>0.60546296296296287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 Table_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Table_pizza_sales[[#This Row],[order_date]], "dddd")</f>
        <v>Thursday</v>
      </c>
      <c r="H21976" s="2">
        <v>0.61810185185185196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 Table_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Table_pizza_sales[[#This Row],[order_date]], "dddd")</f>
        <v>Thursday</v>
      </c>
      <c r="H21977" s="2">
        <v>0.61810185185185196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 Table_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Table_pizza_sales[[#This Row],[order_date]], "dddd")</f>
        <v>Thursday</v>
      </c>
      <c r="H21978" s="2">
        <v>0.61810185185185196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 Table_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Table_pizza_sales[[#This Row],[order_date]], "dddd")</f>
        <v>Thursday</v>
      </c>
      <c r="H21979" s="2">
        <v>0.62027777777777771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 Table_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Table_pizza_sales[[#This Row],[order_date]], "dddd")</f>
        <v>Thursday</v>
      </c>
      <c r="H21980" s="2">
        <v>0.62027777777777771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 Table_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Table_pizza_sales[[#This Row],[order_date]], "dddd")</f>
        <v>Thursday</v>
      </c>
      <c r="H21981" s="2">
        <v>0.62027777777777771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 Table_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Table_pizza_sales[[#This Row],[order_date]], "dddd")</f>
        <v>Thursday</v>
      </c>
      <c r="H21982" s="2">
        <v>0.62027777777777771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 Table_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Table_pizza_sales[[#This Row],[order_date]], "dddd")</f>
        <v>Thursday</v>
      </c>
      <c r="H21983" s="2">
        <v>0.62027777777777771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 Table_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Table_pizza_sales[[#This Row],[order_date]], "dddd")</f>
        <v>Thursday</v>
      </c>
      <c r="H21984" s="2">
        <v>0.62027777777777771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 Table_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Table_pizza_sales[[#This Row],[order_date]], "dddd")</f>
        <v>Thursday</v>
      </c>
      <c r="H21985" s="2">
        <v>0.62027777777777771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 Table_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Table_pizza_sales[[#This Row],[order_date]], "dddd")</f>
        <v>Thursday</v>
      </c>
      <c r="H21986" s="2">
        <v>0.62027777777777771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 Table_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Table_pizza_sales[[#This Row],[order_date]], "dddd")</f>
        <v>Thursday</v>
      </c>
      <c r="H21987" s="2">
        <v>0.62027777777777771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 Table_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Table_pizza_sales[[#This Row],[order_date]], "dddd")</f>
        <v>Thursday</v>
      </c>
      <c r="H21988" s="2">
        <v>0.62027777777777771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 Table_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Table_pizza_sales[[#This Row],[order_date]], "dddd")</f>
        <v>Thursday</v>
      </c>
      <c r="H21989" s="2">
        <v>0.62027777777777771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 Table_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Table_pizza_sales[[#This Row],[order_date]], "dddd")</f>
        <v>Thursday</v>
      </c>
      <c r="H21990" s="2">
        <v>0.62027777777777771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 Table_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Table_pizza_sales[[#This Row],[order_date]], "dddd")</f>
        <v>Thursday</v>
      </c>
      <c r="H21991" s="2">
        <v>0.62027777777777771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 Table_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Table_pizza_sales[[#This Row],[order_date]], "dddd")</f>
        <v>Thursday</v>
      </c>
      <c r="H21992" s="2">
        <v>0.62027777777777771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 Table_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Table_pizza_sales[[#This Row],[order_date]], "dddd")</f>
        <v>Thursday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 Table_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Table_pizza_sales[[#This Row],[order_date]], 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 Table_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Table_pizza_sales[[#This Row],[order_date]], "dddd")</f>
        <v>Thursday</v>
      </c>
      <c r="H21995" s="2">
        <v>0.64248842592592603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 Table_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Table_pizza_sales[[#This Row],[order_date]], "dddd")</f>
        <v>Thursday</v>
      </c>
      <c r="H21996" s="2">
        <v>0.64248842592592603</v>
      </c>
      <c r="I21996">
        <v>17.95</v>
      </c>
      <c r="J21996">
        <v>17.95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 Table_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Table_pizza_sales[[#This Row],[order_date]], "dddd")</f>
        <v>Thursday</v>
      </c>
      <c r="H21997" s="2">
        <v>0.64248842592592603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 Table_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Table_pizza_sales[[#This Row],[order_date]], "dddd")</f>
        <v>Thursday</v>
      </c>
      <c r="H21998" s="2">
        <v>0.64248842592592603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 Table_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Table_pizza_sales[[#This Row],[order_date]], 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 Table_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Table_pizza_sales[[#This Row],[order_date]], "dddd")</f>
        <v>Thursday</v>
      </c>
      <c r="H22000" s="2">
        <v>0.66523148148148148</v>
      </c>
      <c r="I22000">
        <v>17.95</v>
      </c>
      <c r="J22000">
        <v>17.95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 Table_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Table_pizza_sales[[#This Row],[order_date]], 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 Table_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Table_pizza_sales[[#This Row],[order_date]], "dddd")</f>
        <v>Thursday</v>
      </c>
      <c r="H22002" s="2">
        <v>0.665486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 Table_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Table_pizza_sales[[#This Row],[order_date]], 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 Table_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Table_pizza_sales[[#This Row],[order_date]], 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 Table_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Table_pizza_sales[[#This Row],[order_date]], "dddd")</f>
        <v>Thursday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 Table_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Table_pizza_sales[[#This Row],[order_date]], "dddd")</f>
        <v>Thursday</v>
      </c>
      <c r="H22006" s="2">
        <v>0.67593750000000008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 Table_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Table_pizza_sales[[#This Row],[order_date]], "dddd")</f>
        <v>Thursday</v>
      </c>
      <c r="H22007" s="2">
        <v>0.68534722222222233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 Table_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Table_pizza_sales[[#This Row],[order_date]], "dddd")</f>
        <v>Thursday</v>
      </c>
      <c r="H22008" s="2">
        <v>0.68534722222222233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 Table_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Table_pizza_sales[[#This Row],[order_date]], "dddd")</f>
        <v>Thursday</v>
      </c>
      <c r="H22009" s="2">
        <v>0.68534722222222233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 Table_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Table_pizza_sales[[#This Row],[order_date]], "dddd")</f>
        <v>Thursday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 Table_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Table_pizza_sales[[#This Row],[order_date]], "dddd")</f>
        <v>Thursday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 Table_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Table_pizza_sales[[#This Row],[order_date]], 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 Table_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Table_pizza_sales[[#This Row],[order_date]], "dddd")</f>
        <v>Thursday</v>
      </c>
      <c r="H22013" s="2">
        <v>0.71878472222222212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 Table_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Table_pizza_sales[[#This Row],[order_date]], "dddd")</f>
        <v>Thursday</v>
      </c>
      <c r="H22014" s="2">
        <v>0.71878472222222212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 Table_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Table_pizza_sales[[#This Row],[order_date]], "dddd")</f>
        <v>Thursday</v>
      </c>
      <c r="H22015" s="2">
        <v>0.72685185185185186</v>
      </c>
      <c r="I22015">
        <v>17.95</v>
      </c>
      <c r="J22015">
        <v>17.95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 Table_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Table_pizza_sales[[#This Row],[order_date]], "dddd")</f>
        <v>Thursday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 Table_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Table_pizza_sales[[#This Row],[order_date]], "dddd")</f>
        <v>Thursday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 Table_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Table_pizza_sales[[#This Row],[order_date]], 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 Table_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Table_pizza_sales[[#This Row],[order_date]], 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 Table_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Table_pizza_sales[[#This Row],[order_date]], "dddd")</f>
        <v>Thursday</v>
      </c>
      <c r="H22020" s="2">
        <v>0.72822916666666671</v>
      </c>
      <c r="I22020">
        <v>17.95</v>
      </c>
      <c r="J22020">
        <v>17.95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 Table_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Table_pizza_sales[[#This Row],[order_date]], 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 Table_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Table_pizza_sales[[#This Row],[order_date]], 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 Table_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Table_pizza_sales[[#This Row],[order_date]], "dddd")</f>
        <v>Thursday</v>
      </c>
      <c r="H22023" s="2">
        <v>0.73177083333333326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 Table_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Table_pizza_sales[[#This Row],[order_date]], "dddd")</f>
        <v>Thursday</v>
      </c>
      <c r="H22024" s="2">
        <v>0.73177083333333326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 Table_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Table_pizza_sales[[#This Row],[order_date]], "dddd")</f>
        <v>Thursday</v>
      </c>
      <c r="H22025" s="2">
        <v>0.73177083333333326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 Table_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Table_pizza_sales[[#This Row],[order_date]], "dddd")</f>
        <v>Thursday</v>
      </c>
      <c r="H22026" s="2">
        <v>0.73287037037037028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 Table_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Table_pizza_sales[[#This Row],[order_date]], 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 Table_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Table_pizza_sales[[#This Row],[order_date]], "dddd")</f>
        <v>Thursday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 Table_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Table_pizza_sales[[#This Row],[order_date]], "dddd")</f>
        <v>Thursday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 Table_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Table_pizza_sales[[#This Row],[order_date]], "dddd")</f>
        <v>Thursday</v>
      </c>
      <c r="H22030" s="2">
        <v>0.75973379629629623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 Table_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Table_pizza_sales[[#This Row],[order_date]], "dddd")</f>
        <v>Thursday</v>
      </c>
      <c r="H22031" s="2">
        <v>0.75973379629629623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 Table_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Table_pizza_sales[[#This Row],[order_date]], "dddd")</f>
        <v>Thursday</v>
      </c>
      <c r="H22032" s="2">
        <v>0.75973379629629623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 Table_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Table_pizza_sales[[#This Row],[order_date]], "dddd")</f>
        <v>Thursday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 Table_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Table_pizza_sales[[#This Row],[order_date]], "dddd")</f>
        <v>Thursday</v>
      </c>
      <c r="H22034" s="2">
        <v>0.76207175925925918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 Table_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Table_pizza_sales[[#This Row],[order_date]], "dddd")</f>
        <v>Thursday</v>
      </c>
      <c r="H22035" s="2">
        <v>0.76207175925925918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 Table_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Table_pizza_sales[[#This Row],[order_date]], 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 Table_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Table_pizza_sales[[#This Row],[order_date]], 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 Table_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Table_pizza_sales[[#This Row],[order_date]], "dddd")</f>
        <v>Thursday</v>
      </c>
      <c r="H22038" s="2">
        <v>0.76520833333333327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 Table_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Table_pizza_sales[[#This Row],[order_date]], "dddd")</f>
        <v>Thursday</v>
      </c>
      <c r="H22039" s="2">
        <v>0.76520833333333327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 Table_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Table_pizza_sales[[#This Row],[order_date]], "dddd")</f>
        <v>Thursday</v>
      </c>
      <c r="H22040" s="2">
        <v>0.77113425925925916</v>
      </c>
      <c r="I22040">
        <v>17.95</v>
      </c>
      <c r="J22040">
        <v>17.95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 Table_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Table_pizza_sales[[#This Row],[order_date]], "dddd")</f>
        <v>Thursday</v>
      </c>
      <c r="H22041" s="2">
        <v>0.77113425925925916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 Table_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Table_pizza_sales[[#This Row],[order_date]], "dddd")</f>
        <v>Thursday</v>
      </c>
      <c r="H22042" s="2">
        <v>0.77113425925925916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 Table_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Table_pizza_sales[[#This Row],[order_date]], 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 Table_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Table_pizza_sales[[#This Row],[order_date]], 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 Table_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Table_pizza_sales[[#This Row],[order_date]], "dddd")</f>
        <v>Thursday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 Table_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Table_pizza_sales[[#This Row],[order_date]], "dddd")</f>
        <v>Thursday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 Table_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Table_pizza_sales[[#This Row],[order_date]], "dddd")</f>
        <v>Thursday</v>
      </c>
      <c r="H22047" s="2">
        <v>0.80143518518518508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 Table_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Table_pizza_sales[[#This Row],[order_date]], "dddd")</f>
        <v>Thursday</v>
      </c>
      <c r="H22048" s="2">
        <v>0.80143518518518508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 Table_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Table_pizza_sales[[#This Row],[order_date]], "dddd")</f>
        <v>Thursday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 Table_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Table_pizza_sales[[#This Row],[order_date]], "dddd")</f>
        <v>Thursday</v>
      </c>
      <c r="H22050" s="2">
        <v>0.8307754629629629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 Table_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Table_pizza_sales[[#This Row],[order_date]], "dddd")</f>
        <v>Thursday</v>
      </c>
      <c r="H22051" s="2">
        <v>0.83486111111111105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 Table_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Table_pizza_sales[[#This Row],[order_date]], 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 Table_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Table_pizza_sales[[#This Row],[order_date]], 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 Table_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Table_pizza_sales[[#This Row],[order_date]], "dddd")</f>
        <v>Thursday</v>
      </c>
      <c r="H22054" s="2">
        <v>0.8385879629629629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 Table_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Table_pizza_sales[[#This Row],[order_date]], 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 Table_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Table_pizza_sales[[#This Row],[order_date]], "dddd")</f>
        <v>Thursday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 Table_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Table_pizza_sales[[#This Row],[order_date]], "dddd")</f>
        <v>Thursday</v>
      </c>
      <c r="H22057" s="2">
        <v>0.84202546296296288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 Table_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Table_pizza_sales[[#This Row],[order_date]], "dddd")</f>
        <v>Thursday</v>
      </c>
      <c r="H22058" s="2">
        <v>0.84202546296296288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 Table_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Table_pizza_sales[[#This Row],[order_date]], "dddd")</f>
        <v>Thursday</v>
      </c>
      <c r="H22059" s="2">
        <v>0.85685185185185175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 Table_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Table_pizza_sales[[#This Row],[order_date]], "dddd")</f>
        <v>Thursday</v>
      </c>
      <c r="H22060" s="2">
        <v>0.85685185185185175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 Table_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Table_pizza_sales[[#This Row],[order_date]], "dddd")</f>
        <v>Thursday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 Table_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Table_pizza_sales[[#This Row],[order_date]], "dddd")</f>
        <v>Thursday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 Table_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Table_pizza_sales[[#This Row],[order_date]], "dddd")</f>
        <v>Thursday</v>
      </c>
      <c r="H22063" s="2">
        <v>0.88563657407407415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 Table_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Table_pizza_sales[[#This Row],[order_date]], "dddd")</f>
        <v>Thursday</v>
      </c>
      <c r="H22064" s="2">
        <v>0.8913888888888887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 Table_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Table_pizza_sales[[#This Row],[order_date]], 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 Table_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Table_pizza_sales[[#This Row],[order_date]], 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 Table_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Table_pizza_sales[[#This Row],[order_date]], 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 Table_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Table_pizza_sales[[#This Row],[order_date]], "dddd")</f>
        <v>Friday</v>
      </c>
      <c r="H22068" s="2">
        <v>0.50449074074074085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 Table_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Table_pizza_sales[[#This Row],[order_date]], "dddd")</f>
        <v>Friday</v>
      </c>
      <c r="H22069" s="2">
        <v>0.50662037037037044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 Table_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Table_pizza_sales[[#This Row],[order_date]], "dddd")</f>
        <v>Friday</v>
      </c>
      <c r="H22070" s="2">
        <v>0.50662037037037044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 Table_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Table_pizza_sales[[#This Row],[order_date]], 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 Table_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Table_pizza_sales[[#This Row],[order_date]], "dddd")</f>
        <v>Friday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 Table_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Table_pizza_sales[[#This Row],[order_date]], 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 Table_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Table_pizza_sales[[#This Row],[order_date]], 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 Table_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Table_pizza_sales[[#This Row],[order_date]], 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 Table_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Table_pizza_sales[[#This Row],[order_date]], "dddd")</f>
        <v>Friday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 Table_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Table_pizza_sales[[#This Row],[order_date]], "dddd")</f>
        <v>Friday</v>
      </c>
      <c r="H22077" s="2">
        <v>0.51959490740740732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 Table_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Table_pizza_sales[[#This Row],[order_date]], "dddd")</f>
        <v>Friday</v>
      </c>
      <c r="H22078" s="2">
        <v>0.52207175925925919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 Table_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Table_pizza_sales[[#This Row],[order_date]], "dddd")</f>
        <v>Friday</v>
      </c>
      <c r="H22079" s="2">
        <v>0.52207175925925919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 Table_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Table_pizza_sales[[#This Row],[order_date]], 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 Table_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Table_pizza_sales[[#This Row],[order_date]], 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 Table_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Table_pizza_sales[[#This Row],[order_date]], "dddd")</f>
        <v>Friday</v>
      </c>
      <c r="H22082" s="2">
        <v>0.54083333333333328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 Table_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Table_pizza_sales[[#This Row],[order_date]], "dddd")</f>
        <v>Friday</v>
      </c>
      <c r="H22083" s="2">
        <v>0.54083333333333328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 Table_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Table_pizza_sales[[#This Row],[order_date]], "dddd")</f>
        <v>Friday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 Table_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Table_pizza_sales[[#This Row],[order_date]], "dddd")</f>
        <v>Friday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 Table_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Table_pizza_sales[[#This Row],[order_date]], 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 Table_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Table_pizza_sales[[#This Row],[order_date]], "dddd")</f>
        <v>Friday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 Table_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Table_pizza_sales[[#This Row],[order_date]], 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 Table_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Table_pizza_sales[[#This Row],[order_date]], "dddd")</f>
        <v>Friday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 Table_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Table_pizza_sales[[#This Row],[order_date]], 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 Table_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Table_pizza_sales[[#This Row],[order_date]], "dddd")</f>
        <v>Friday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 Table_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Table_pizza_sales[[#This Row],[order_date]], "dddd")</f>
        <v>Friday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 Table_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Table_pizza_sales[[#This Row],[order_date]], 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 Table_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Table_pizza_sales[[#This Row],[order_date]], 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 Table_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Table_pizza_sales[[#This Row],[order_date]], "dddd")</f>
        <v>Friday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 Table_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Table_pizza_sales[[#This Row],[order_date]], 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 Table_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Table_pizza_sales[[#This Row],[order_date]], 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 Table_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Table_pizza_sales[[#This Row],[order_date]], 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 Table_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Table_pizza_sales[[#This Row],[order_date]], 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 Table_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Table_pizza_sales[[#This Row],[order_date]], "dddd")</f>
        <v>Friday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 Table_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Table_pizza_sales[[#This Row],[order_date]], 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 Table_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Table_pizza_sales[[#This Row],[order_date]], "dddd")</f>
        <v>Friday</v>
      </c>
      <c r="H22102" s="2">
        <v>0.58443287037037028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 Table_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Table_pizza_sales[[#This Row],[order_date]], 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 Table_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Table_pizza_sales[[#This Row],[order_date]], 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 Table_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Table_pizza_sales[[#This Row],[order_date]], "dddd")</f>
        <v>Friday</v>
      </c>
      <c r="H22105" s="2">
        <v>0.59984953703703714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 Table_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Table_pizza_sales[[#This Row],[order_date]], "dddd")</f>
        <v>Friday</v>
      </c>
      <c r="H22106" s="2">
        <v>0.60701388888888896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 Table_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Table_pizza_sales[[#This Row],[order_date]], "dddd")</f>
        <v>Friday</v>
      </c>
      <c r="H22107" s="2">
        <v>0.60701388888888896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 Table_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Table_pizza_sales[[#This Row],[order_date]], "dddd")</f>
        <v>Friday</v>
      </c>
      <c r="H22108" s="2">
        <v>0.60701388888888896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 Table_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Table_pizza_sales[[#This Row],[order_date]], "dddd")</f>
        <v>Friday</v>
      </c>
      <c r="H22109" s="2">
        <v>0.6164236111111112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 Table_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Table_pizza_sales[[#This Row],[order_date]], "dddd")</f>
        <v>Friday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 Table_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Table_pizza_sales[[#This Row],[order_date]], 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 Table_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Table_pizza_sales[[#This Row],[order_date]], 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 Table_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Table_pizza_sales[[#This Row],[order_date]], "dddd")</f>
        <v>Friday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 Table_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Table_pizza_sales[[#This Row],[order_date]], 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 Table_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Table_pizza_sales[[#This Row],[order_date]], 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 Table_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Table_pizza_sales[[#This Row],[order_date]], "dddd")</f>
        <v>Friday</v>
      </c>
      <c r="H22116" s="2">
        <v>0.65255787037037027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 Table_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Table_pizza_sales[[#This Row],[order_date]], 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 Table_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Table_pizza_sales[[#This Row],[order_date]], 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 Table_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Table_pizza_sales[[#This Row],[order_date]], "dddd")</f>
        <v>Friday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 Table_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Table_pizza_sales[[#This Row],[order_date]], 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 Table_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Table_pizza_sales[[#This Row],[order_date]], "dddd")</f>
        <v>Friday</v>
      </c>
      <c r="H22121" s="2">
        <v>0.66155092592592601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 Table_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Table_pizza_sales[[#This Row],[order_date]], "dddd")</f>
        <v>Friday</v>
      </c>
      <c r="H22122" s="2">
        <v>0.66155092592592601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 Table_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Table_pizza_sales[[#This Row],[order_date]], "dddd")</f>
        <v>Friday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 Table_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Table_pizza_sales[[#This Row],[order_date]], 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 Table_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Table_pizza_sales[[#This Row],[order_date]], 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 Table_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Table_pizza_sales[[#This Row],[order_date]], "dddd")</f>
        <v>Friday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 Table_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Table_pizza_sales[[#This Row],[order_date]], 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 Table_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Table_pizza_sales[[#This Row],[order_date]], "dddd")</f>
        <v>Friday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 Table_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Table_pizza_sales[[#This Row],[order_date]], 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 Table_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Table_pizza_sales[[#This Row],[order_date]], "dddd")</f>
        <v>Friday</v>
      </c>
      <c r="H22130" s="2">
        <v>0.70521990740740748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 Table_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Table_pizza_sales[[#This Row],[order_date]], "dddd")</f>
        <v>Friday</v>
      </c>
      <c r="H22131" s="2">
        <v>0.70521990740740748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 Table_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Table_pizza_sales[[#This Row],[order_date]], 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 Table_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Table_pizza_sales[[#This Row],[order_date]], 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 Table_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Table_pizza_sales[[#This Row],[order_date]], 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 Table_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Table_pizza_sales[[#This Row],[order_date]], 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 Table_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Table_pizza_sales[[#This Row],[order_date]], 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 Table_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Table_pizza_sales[[#This Row],[order_date]], 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 Table_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Table_pizza_sales[[#This Row],[order_date]], "dddd")</f>
        <v>Friday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 Table_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Table_pizza_sales[[#This Row],[order_date]], 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 Table_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Table_pizza_sales[[#This Row],[order_date]], 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 Table_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Table_pizza_sales[[#This Row],[order_date]], 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 Table_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Table_pizza_sales[[#This Row],[order_date]], 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 Table_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Table_pizza_sales[[#This Row],[order_date]], 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 Table_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Table_pizza_sales[[#This Row],[order_date]], "dddd")</f>
        <v>Friday</v>
      </c>
      <c r="H22144" s="2">
        <v>0.72586805555555545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 Table_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Table_pizza_sales[[#This Row],[order_date]], "dddd")</f>
        <v>Friday</v>
      </c>
      <c r="H22145" s="2">
        <v>0.73564814814814805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 Table_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Table_pizza_sales[[#This Row],[order_date]], "dddd")</f>
        <v>Friday</v>
      </c>
      <c r="H22146" s="2">
        <v>0.73564814814814805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 Table_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Table_pizza_sales[[#This Row],[order_date]], "dddd")</f>
        <v>Friday</v>
      </c>
      <c r="H22147" s="2">
        <v>0.73564814814814805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 Table_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Table_pizza_sales[[#This Row],[order_date]], "dddd")</f>
        <v>Friday</v>
      </c>
      <c r="H22148" s="2">
        <v>0.73697916666666674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 Table_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Table_pizza_sales[[#This Row],[order_date]], "dddd")</f>
        <v>Friday</v>
      </c>
      <c r="H22149" s="2">
        <v>0.73697916666666674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 Table_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Table_pizza_sales[[#This Row],[order_date]], 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 Table_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Table_pizza_sales[[#This Row],[order_date]], "dddd")</f>
        <v>Friday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 Table_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Table_pizza_sales[[#This Row],[order_date]], "dddd")</f>
        <v>Friday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 Table_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Table_pizza_sales[[#This Row],[order_date]], "dddd")</f>
        <v>Friday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 Table_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Table_pizza_sales[[#This Row],[order_date]], "dddd")</f>
        <v>Friday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 Table_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Table_pizza_sales[[#This Row],[order_date]], "dddd")</f>
        <v>Friday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 Table_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Table_pizza_sales[[#This Row],[order_date]], 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 Table_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Table_pizza_sales[[#This Row],[order_date]], "dddd")</f>
        <v>Friday</v>
      </c>
      <c r="H22157" s="2">
        <v>0.7804282407407408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 Table_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Table_pizza_sales[[#This Row],[order_date]], "dddd")</f>
        <v>Friday</v>
      </c>
      <c r="H22158" s="2">
        <v>0.7804282407407408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 Table_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Table_pizza_sales[[#This Row],[order_date]], "dddd")</f>
        <v>Friday</v>
      </c>
      <c r="H22159" s="2">
        <v>0.78689814814814807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 Table_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Table_pizza_sales[[#This Row],[order_date]], "dddd")</f>
        <v>Friday</v>
      </c>
      <c r="H22160" s="2">
        <v>0.78689814814814807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 Table_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_pizza_sales[[#This Row],[order_date]], "dddd")</f>
        <v>Friday</v>
      </c>
      <c r="H22161" s="2">
        <v>0.78689814814814807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 Table_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Table_pizza_sales[[#This Row],[order_date]], "dddd")</f>
        <v>Friday</v>
      </c>
      <c r="H22162" s="2">
        <v>0.78689814814814807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 Table_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Table_pizza_sales[[#This Row],[order_date]], "dddd")</f>
        <v>Friday</v>
      </c>
      <c r="H22163" s="2">
        <v>0.79677083333333343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 Table_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Table_pizza_sales[[#This Row],[order_date]], "dddd")</f>
        <v>Friday</v>
      </c>
      <c r="H22164" s="2">
        <v>0.79677083333333343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 Table_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Table_pizza_sales[[#This Row],[order_date]], "dddd")</f>
        <v>Friday</v>
      </c>
      <c r="H22165" s="2">
        <v>0.80576388888888895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 Table_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Table_pizza_sales[[#This Row],[order_date]], "dddd")</f>
        <v>Friday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 Table_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Table_pizza_sales[[#This Row],[order_date]], "dddd")</f>
        <v>Friday</v>
      </c>
      <c r="H22167" s="2">
        <v>0.805810185185185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 Table_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Table_pizza_sales[[#This Row],[order_date]], "dddd")</f>
        <v>Friday</v>
      </c>
      <c r="H22168" s="2">
        <v>0.83209490740740732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 Table_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Table_pizza_sales[[#This Row],[order_date]], "dddd")</f>
        <v>Friday</v>
      </c>
      <c r="H22169" s="2">
        <v>0.83209490740740732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 Table_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Table_pizza_sales[[#This Row],[order_date]], "dddd")</f>
        <v>Friday</v>
      </c>
      <c r="H22170" s="2">
        <v>0.83209490740740732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 Table_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Table_pizza_sales[[#This Row],[order_date]], "dddd")</f>
        <v>Friday</v>
      </c>
      <c r="H22171" s="2">
        <v>0.83209490740740732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 Table_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Table_pizza_sales[[#This Row],[order_date]], 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 Table_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Table_pizza_sales[[#This Row],[order_date]], 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 Table_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Table_pizza_sales[[#This Row],[order_date]], "dddd")</f>
        <v>Friday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 Table_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Table_pizza_sales[[#This Row],[order_date]], "dddd")</f>
        <v>Friday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 Table_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Table_pizza_sales[[#This Row],[order_date]], "dddd")</f>
        <v>Friday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 Table_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Table_pizza_sales[[#This Row],[order_date]], "dddd")</f>
        <v>Friday</v>
      </c>
      <c r="H22177" s="2">
        <v>0.84188657407407397</v>
      </c>
      <c r="I22177">
        <v>17.95</v>
      </c>
      <c r="J22177">
        <v>17.95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 Table_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Table_pizza_sales[[#This Row],[order_date]], "dddd")</f>
        <v>Friday</v>
      </c>
      <c r="H22178" s="2">
        <v>0.84188657407407397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 Table_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Table_pizza_sales[[#This Row],[order_date]], "dddd")</f>
        <v>Friday</v>
      </c>
      <c r="H22179" s="2">
        <v>0.84188657407407397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 Table_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Table_pizza_sales[[#This Row],[order_date]], "dddd")</f>
        <v>Friday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 Table_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Table_pizza_sales[[#This Row],[order_date]], 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 Table_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Table_pizza_sales[[#This Row],[order_date]], 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 Table_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Table_pizza_sales[[#This Row],[order_date]], "dddd")</f>
        <v>Friday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 Table_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Table_pizza_sales[[#This Row],[order_date]], 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 Table_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Table_pizza_sales[[#This Row],[order_date]], 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 Table_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Table_pizza_sales[[#This Row],[order_date]], 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 Table_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Table_pizza_sales[[#This Row],[order_date]], 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 Table_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Table_pizza_sales[[#This Row],[order_date]], 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 Table_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Table_pizza_sales[[#This Row],[order_date]], "dddd")</f>
        <v>Friday</v>
      </c>
      <c r="H22189" s="2">
        <v>0.86876157407407417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 Table_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Table_pizza_sales[[#This Row],[order_date]], "dddd")</f>
        <v>Friday</v>
      </c>
      <c r="H22190" s="2">
        <v>0.8972916666666666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 Table_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Table_pizza_sales[[#This Row],[order_date]], "dddd")</f>
        <v>Friday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 Table_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Table_pizza_sales[[#This Row],[order_date]], 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 Table_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Table_pizza_sales[[#This Row],[order_date]], 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 Table_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Table_pizza_sales[[#This Row],[order_date]], "dddd")</f>
        <v>Friday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 Table_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Table_pizza_sales[[#This Row],[order_date]], 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 Table_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Table_pizza_sales[[#This Row],[order_date]], 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 Table_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Table_pizza_sales[[#This Row],[order_date]], 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 Table_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Table_pizza_sales[[#This Row],[order_date]], "dddd")</f>
        <v>Saturday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 Table_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Table_pizza_sales[[#This Row],[order_date]], "dddd")</f>
        <v>Saturday</v>
      </c>
      <c r="H22199" s="2">
        <v>0.52733796296296287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 Table_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Table_pizza_sales[[#This Row],[order_date]], "dddd")</f>
        <v>Saturday</v>
      </c>
      <c r="H22200" s="2">
        <v>0.537939814814814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 Table_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Table_pizza_sales[[#This Row],[order_date]], 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 Table_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Table_pizza_sales[[#This Row],[order_date]], "dddd")</f>
        <v>Saturday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 Table_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Table_pizza_sales[[#This Row],[order_date]], "dddd")</f>
        <v>Saturday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 Table_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Table_pizza_sales[[#This Row],[order_date]], 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 Table_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Table_pizza_sales[[#This Row],[order_date]], "dddd")</f>
        <v>Saturday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 Table_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Table_pizza_sales[[#This Row],[order_date]], 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 Table_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Table_pizza_sales[[#This Row],[order_date]], 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 Table_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Table_pizza_sales[[#This Row],[order_date]], "dddd")</f>
        <v>Saturday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 Table_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Table_pizza_sales[[#This Row],[order_date]], "dddd")</f>
        <v>Saturday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 Table_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Table_pizza_sales[[#This Row],[order_date]], "dddd")</f>
        <v>Saturday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 Table_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Table_pizza_sales[[#This Row],[order_date]], "dddd")</f>
        <v>Saturday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 Table_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Table_pizza_sales[[#This Row],[order_date]], 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 Table_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Table_pizza_sales[[#This Row],[order_date]], 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 Table_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Table_pizza_sales[[#This Row],[order_date]], 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 Table_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Table_pizza_sales[[#This Row],[order_date]], 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 Table_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Table_pizza_sales[[#This Row],[order_date]], "dddd")</f>
        <v>Saturday</v>
      </c>
      <c r="H22216" s="2">
        <v>0.5439814814814814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 Table_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Table_pizza_sales[[#This Row],[order_date]], 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 Table_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Table_pizza_sales[[#This Row],[order_date]], 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 Table_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Table_pizza_sales[[#This Row],[order_date]], 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 Table_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Table_pizza_sales[[#This Row],[order_date]], "dddd")</f>
        <v>Saturday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 Table_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Table_pizza_sales[[#This Row],[order_date]], 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 Table_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Table_pizza_sales[[#This Row],[order_date]], "dddd")</f>
        <v>Saturday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 Table_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Table_pizza_sales[[#This Row],[order_date]], 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 Table_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Table_pizza_sales[[#This Row],[order_date]], "dddd")</f>
        <v>Saturday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 Table_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Table_pizza_sales[[#This Row],[order_date]], "dddd")</f>
        <v>Saturday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 Table_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Table_pizza_sales[[#This Row],[order_date]], "dddd")</f>
        <v>Saturday</v>
      </c>
      <c r="H22226" s="2">
        <v>0.55997685185185175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 Table_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Table_pizza_sales[[#This Row],[order_date]], "dddd")</f>
        <v>Saturday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 Table_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Table_pizza_sales[[#This Row],[order_date]], "dddd")</f>
        <v>Saturday</v>
      </c>
      <c r="H22228" s="2">
        <v>0.58174768518518527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 Table_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Table_pizza_sales[[#This Row],[order_date]], 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 Table_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Table_pizza_sales[[#This Row],[order_date]], 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 Table_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Table_pizza_sales[[#This Row],[order_date]], "dddd")</f>
        <v>Saturday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 Table_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Table_pizza_sales[[#This Row],[order_date]], 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 Table_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Table_pizza_sales[[#This Row],[order_date]], "dddd")</f>
        <v>Saturday</v>
      </c>
      <c r="H22233" s="2">
        <v>0.61906250000000007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 Table_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Table_pizza_sales[[#This Row],[order_date]], "dddd")</f>
        <v>Saturday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 Table_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Table_pizza_sales[[#This Row],[order_date]], 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 Table_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Table_pizza_sales[[#This Row],[order_date]], 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 Table_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Table_pizza_sales[[#This Row],[order_date]], "dddd")</f>
        <v>Saturday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 Table_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Table_pizza_sales[[#This Row],[order_date]], "dddd")</f>
        <v>Saturday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 Table_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Table_pizza_sales[[#This Row],[order_date]], 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 Table_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Table_pizza_sales[[#This Row],[order_date]], 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 Table_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Table_pizza_sales[[#This Row],[order_date]], 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 Table_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Table_pizza_sales[[#This Row],[order_date]], 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 Table_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Table_pizza_sales[[#This Row],[order_date]], "dddd")</f>
        <v>Saturday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 Table_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Table_pizza_sales[[#This Row],[order_date]], 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 Table_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Table_pizza_sales[[#This Row],[order_date]], 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 Table_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Table_pizza_sales[[#This Row],[order_date]], "dddd")</f>
        <v>Saturday</v>
      </c>
      <c r="H22246" s="2">
        <v>0.67170138888888897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 Table_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Table_pizza_sales[[#This Row],[order_date]], 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 Table_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Table_pizza_sales[[#This Row],[order_date]], "dddd")</f>
        <v>Saturday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 Table_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Table_pizza_sales[[#This Row],[order_date]], "dddd")</f>
        <v>Saturday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 Table_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Table_pizza_sales[[#This Row],[order_date]], "dddd")</f>
        <v>Saturday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 Table_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Table_pizza_sales[[#This Row],[order_date]], 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 Table_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Table_pizza_sales[[#This Row],[order_date]], 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 Table_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_pizza_sales[[#This Row],[order_date]], 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 Table_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Table_pizza_sales[[#This Row],[order_date]], 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 Table_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Table_pizza_sales[[#This Row],[order_date]], 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 Table_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Table_pizza_sales[[#This Row],[order_date]], "dddd")</f>
        <v>Saturday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 Table_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Table_pizza_sales[[#This Row],[order_date]], 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 Table_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Table_pizza_sales[[#This Row],[order_date]], "dddd")</f>
        <v>Saturday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 Table_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Table_pizza_sales[[#This Row],[order_date]], 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 Table_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Table_pizza_sales[[#This Row],[order_date]], "dddd")</f>
        <v>Saturday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 Table_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Table_pizza_sales[[#This Row],[order_date]], 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 Table_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Table_pizza_sales[[#This Row],[order_date]], 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 Table_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Table_pizza_sales[[#This Row],[order_date]], "dddd")</f>
        <v>Saturday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 Table_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Table_pizza_sales[[#This Row],[order_date]], "dddd")</f>
        <v>Saturday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 Table_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Table_pizza_sales[[#This Row],[order_date]], "dddd")</f>
        <v>Saturday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 Table_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Table_pizza_sales[[#This Row],[order_date]], "dddd")</f>
        <v>Saturday</v>
      </c>
      <c r="H22266" s="2">
        <v>0.7075462962962964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 Table_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Table_pizza_sales[[#This Row],[order_date]], "dddd")</f>
        <v>Saturday</v>
      </c>
      <c r="H22267" s="2">
        <v>0.7075462962962964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 Table_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Table_pizza_sales[[#This Row],[order_date]], "dddd")</f>
        <v>Saturday</v>
      </c>
      <c r="H22268" s="2">
        <v>0.70966435185185195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 Table_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Table_pizza_sales[[#This Row],[order_date]], "dddd")</f>
        <v>Saturday</v>
      </c>
      <c r="H22269" s="2">
        <v>0.70966435185185195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 Table_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Table_pizza_sales[[#This Row],[order_date]], "dddd")</f>
        <v>Saturday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 Table_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Table_pizza_sales[[#This Row],[order_date]], "dddd")</f>
        <v>Saturday</v>
      </c>
      <c r="H22271" s="2">
        <v>0.73791666666666678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 Table_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Table_pizza_sales[[#This Row],[order_date]], 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 Table_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Table_pizza_sales[[#This Row],[order_date]], "dddd")</f>
        <v>Saturday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 Table_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Table_pizza_sales[[#This Row],[order_date]], 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 Table_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Table_pizza_sales[[#This Row],[order_date]], 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 Table_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Table_pizza_sales[[#This Row],[order_date]], 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 Table_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Table_pizza_sales[[#This Row],[order_date]], 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 Table_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Table_pizza_sales[[#This Row],[order_date]], "dddd")</f>
        <v>Saturday</v>
      </c>
      <c r="H22278" s="2">
        <v>0.76173611111111117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 Table_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Table_pizza_sales[[#This Row],[order_date]], "dddd")</f>
        <v>Saturday</v>
      </c>
      <c r="H22279" s="2">
        <v>0.76194444444444454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 Table_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Table_pizza_sales[[#This Row],[order_date]], "dddd")</f>
        <v>Saturday</v>
      </c>
      <c r="H22280" s="2">
        <v>0.76194444444444454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 Table_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Table_pizza_sales[[#This Row],[order_date]], "dddd")</f>
        <v>Saturday</v>
      </c>
      <c r="H22281" s="2">
        <v>0.76339120370370361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 Table_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Table_pizza_sales[[#This Row],[order_date]], "dddd")</f>
        <v>Saturday</v>
      </c>
      <c r="H22282" s="2">
        <v>0.76339120370370361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 Table_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Table_pizza_sales[[#This Row],[order_date]], 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 Table_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Table_pizza_sales[[#This Row],[order_date]], "dddd")</f>
        <v>Saturday</v>
      </c>
      <c r="H22284" s="2">
        <v>0.76423611111111112</v>
      </c>
      <c r="I22284">
        <v>17.95</v>
      </c>
      <c r="J22284">
        <v>17.95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 Table_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Table_pizza_sales[[#This Row],[order_date]], 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 Table_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Table_pizza_sales[[#This Row],[order_date]], "dddd")</f>
        <v>Saturday</v>
      </c>
      <c r="H22286" s="2">
        <v>0.76800925925925934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 Table_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Table_pizza_sales[[#This Row],[order_date]], "dddd")</f>
        <v>Saturday</v>
      </c>
      <c r="H22287" s="2">
        <v>0.76800925925925934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 Table_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Table_pizza_sales[[#This Row],[order_date]], "dddd")</f>
        <v>Saturday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 Table_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Table_pizza_sales[[#This Row],[order_date]], "dddd")</f>
        <v>Saturday</v>
      </c>
      <c r="H22289" s="2">
        <v>0.78667824074074066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 Table_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Table_pizza_sales[[#This Row],[order_date]], "dddd")</f>
        <v>Saturday</v>
      </c>
      <c r="H22290" s="2">
        <v>0.78667824074074066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 Table_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Table_pizza_sales[[#This Row],[order_date]], 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 Table_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Table_pizza_sales[[#This Row],[order_date]], "dddd")</f>
        <v>Saturday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 Table_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Table_pizza_sales[[#This Row],[order_date]], "dddd")</f>
        <v>Saturday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 Table_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Table_pizza_sales[[#This Row],[order_date]], 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 Table_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Table_pizza_sales[[#This Row],[order_date]], 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 Table_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Table_pizza_sales[[#This Row],[order_date]], 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 Table_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_pizza_sales[[#This Row],[order_date]], 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 Table_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Table_pizza_sales[[#This Row],[order_date]], 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 Table_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Table_pizza_sales[[#This Row],[order_date]], "dddd")</f>
        <v>Saturday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 Table_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Table_pizza_sales[[#This Row],[order_date]], "dddd")</f>
        <v>Saturday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 Table_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Table_pizza_sales[[#This Row],[order_date]], 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 Table_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Table_pizza_sales[[#This Row],[order_date]], "dddd")</f>
        <v>Saturday</v>
      </c>
      <c r="H22302" s="2">
        <v>0.79989583333333325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 Table_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Table_pizza_sales[[#This Row],[order_date]], "dddd")</f>
        <v>Saturday</v>
      </c>
      <c r="H22303" s="2">
        <v>0.79989583333333325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 Table_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Table_pizza_sales[[#This Row],[order_date]], 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 Table_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Table_pizza_sales[[#This Row],[order_date]], 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 Table_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Table_pizza_sales[[#This Row],[order_date]], "dddd")</f>
        <v>Saturday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 Table_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Table_pizza_sales[[#This Row],[order_date]], "dddd")</f>
        <v>Saturday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 Table_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Table_pizza_sales[[#This Row],[order_date]], 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 Table_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Table_pizza_sales[[#This Row],[order_date]], 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 Table_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Table_pizza_sales[[#This Row],[order_date]], 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 Table_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Table_pizza_sales[[#This Row],[order_date]], "dddd")</f>
        <v>Saturday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 Table_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Table_pizza_sales[[#This Row],[order_date]], 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 Table_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Table_pizza_sales[[#This Row],[order_date]], "dddd")</f>
        <v>Saturday</v>
      </c>
      <c r="H22313" s="2">
        <v>0.83851851851851844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 Table_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Table_pizza_sales[[#This Row],[order_date]], "dddd")</f>
        <v>Saturday</v>
      </c>
      <c r="H22314" s="2">
        <v>0.83998842592592582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 Table_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Table_pizza_sales[[#This Row],[order_date]], 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 Table_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Table_pizza_sales[[#This Row],[order_date]], "dddd")</f>
        <v>Saturday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 Table_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Table_pizza_sales[[#This Row],[order_date]], "dddd")</f>
        <v>Saturday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 Table_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Table_pizza_sales[[#This Row],[order_date]], "dddd")</f>
        <v>Saturday</v>
      </c>
      <c r="H22318" s="2">
        <v>0.84423611111111119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 Table_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Table_pizza_sales[[#This Row],[order_date]], "dddd")</f>
        <v>Saturday</v>
      </c>
      <c r="H22319" s="2">
        <v>0.84423611111111119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 Table_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Table_pizza_sales[[#This Row],[order_date]], 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 Table_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Table_pizza_sales[[#This Row],[order_date]], 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 Table_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Table_pizza_sales[[#This Row],[order_date]], "dddd")</f>
        <v>Saturday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 Table_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Table_pizza_sales[[#This Row],[order_date]], 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 Table_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Table_pizza_sales[[#This Row],[order_date]], 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 Table_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Table_pizza_sales[[#This Row],[order_date]], 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 Table_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Table_pizza_sales[[#This Row],[order_date]], 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 Table_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Table_pizza_sales[[#This Row],[order_date]], "dddd")</f>
        <v>Saturday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 Table_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_pizza_sales[[#This Row],[order_date]], "dddd")</f>
        <v>Saturday</v>
      </c>
      <c r="H22328" s="2">
        <v>0.88416666666666677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 Table_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Table_pizza_sales[[#This Row],[order_date]], "dddd")</f>
        <v>Saturday</v>
      </c>
      <c r="H22329" s="2">
        <v>0.88416666666666677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 Table_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Table_pizza_sales[[#This Row],[order_date]], "dddd")</f>
        <v>Saturday</v>
      </c>
      <c r="H22330" s="2">
        <v>0.88416666666666677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 Table_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Table_pizza_sales[[#This Row],[order_date]], "dddd")</f>
        <v>Saturday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 Table_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Table_pizza_sales[[#This Row],[order_date]], 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 Table_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Table_pizza_sales[[#This Row],[order_date]], "dddd")</f>
        <v>Saturday</v>
      </c>
      <c r="H22333" s="2">
        <v>0.89774305555555545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 Table_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Table_pizza_sales[[#This Row],[order_date]], "dddd")</f>
        <v>Saturday</v>
      </c>
      <c r="H22334" s="2">
        <v>0.89774305555555545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 Table_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Table_pizza_sales[[#This Row],[order_date]], "dddd")</f>
        <v>Saturday</v>
      </c>
      <c r="H22335" s="2">
        <v>0.89774305555555545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 Table_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Table_pizza_sales[[#This Row],[order_date]], "dddd")</f>
        <v>Saturday</v>
      </c>
      <c r="H22336" s="2">
        <v>0.90442129629629631</v>
      </c>
      <c r="I22336">
        <v>17.95</v>
      </c>
      <c r="J22336">
        <v>17.95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 Table_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Table_pizza_sales[[#This Row],[order_date]], 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 Table_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Table_pizza_sales[[#This Row],[order_date]], 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 Table_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Table_pizza_sales[[#This Row],[order_date]], 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 Table_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Table_pizza_sales[[#This Row],[order_date]], "dddd")</f>
        <v>Saturday</v>
      </c>
      <c r="H22340" s="2">
        <v>0.91761574074074082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 Table_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Table_pizza_sales[[#This Row],[order_date]], "dddd")</f>
        <v>Saturday</v>
      </c>
      <c r="H22341" s="2">
        <v>0.92935185185185176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 Table_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Table_pizza_sales[[#This Row],[order_date]], "dddd")</f>
        <v>Saturday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 Table_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Table_pizza_sales[[#This Row],[order_date]], "dddd")</f>
        <v>Saturday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 Table_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Table_pizza_sales[[#This Row],[order_date]], "dddd")</f>
        <v>Saturday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 Table_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Table_pizza_sales[[#This Row],[order_date]], "dddd")</f>
        <v>Saturday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 Table_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Table_pizza_sales[[#This Row],[order_date]], "dddd")</f>
        <v>Sunday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 Table_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Table_pizza_sales[[#This Row],[order_date]], 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 Table_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Table_pizza_sales[[#This Row],[order_date]], "dddd")</f>
        <v>Sunday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 Table_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Table_pizza_sales[[#This Row],[order_date]], 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 Table_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Table_pizza_sales[[#This Row],[order_date]], "dddd")</f>
        <v>Sunday</v>
      </c>
      <c r="H22350" s="2">
        <v>0.52489583333333334</v>
      </c>
      <c r="I22350">
        <v>17.95</v>
      </c>
      <c r="J22350">
        <v>17.95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 Table_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Table_pizza_sales[[#This Row],[order_date]], "dddd")</f>
        <v>Sunday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 Table_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Table_pizza_sales[[#This Row],[order_date]], 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 Table_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Table_pizza_sales[[#This Row],[order_date]], "dddd")</f>
        <v>Sunday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 Table_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Table_pizza_sales[[#This Row],[order_date]], 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 Table_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Table_pizza_sales[[#This Row],[order_date]], "dddd")</f>
        <v>Sunday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 Table_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Table_pizza_sales[[#This Row],[order_date]], 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 Table_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Table_pizza_sales[[#This Row],[order_date]], 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 Table_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Table_pizza_sales[[#This Row],[order_date]], 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 Table_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Table_pizza_sales[[#This Row],[order_date]], "dddd")</f>
        <v>Sunday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 Table_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Table_pizza_sales[[#This Row],[order_date]], "dddd")</f>
        <v>Sunday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 Table_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Table_pizza_sales[[#This Row],[order_date]], 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 Table_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Table_pizza_sales[[#This Row],[order_date]], 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 Table_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Table_pizza_sales[[#This Row],[order_date]], 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 Table_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Table_pizza_sales[[#This Row],[order_date]], "dddd")</f>
        <v>Sunday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 Table_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Table_pizza_sales[[#This Row],[order_date]], "dddd")</f>
        <v>Sunday</v>
      </c>
      <c r="H22365" s="2">
        <v>0.58233796296296303</v>
      </c>
      <c r="I22365">
        <v>17.95</v>
      </c>
      <c r="J22365">
        <v>17.95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 Table_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Table_pizza_sales[[#This Row],[order_date]], 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 Table_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Table_pizza_sales[[#This Row],[order_date]], 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 Table_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Table_pizza_sales[[#This Row],[order_date]], 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 Table_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Table_pizza_sales[[#This Row],[order_date]], 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 Table_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Table_pizza_sales[[#This Row],[order_date]], 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 Table_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Table_pizza_sales[[#This Row],[order_date]], 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 Table_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Table_pizza_sales[[#This Row],[order_date]], "dddd")</f>
        <v>Sunday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 Table_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Table_pizza_sales[[#This Row],[order_date]], 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 Table_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Table_pizza_sales[[#This Row],[order_date]], "dddd")</f>
        <v>Sunday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 Table_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Table_pizza_sales[[#This Row],[order_date]], 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 Table_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Table_pizza_sales[[#This Row],[order_date]], 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 Table_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Table_pizza_sales[[#This Row],[order_date]], 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 Table_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Table_pizza_sales[[#This Row],[order_date]], "dddd")</f>
        <v>Sunday</v>
      </c>
      <c r="H22378" s="2">
        <v>0.60924768518518513</v>
      </c>
      <c r="I22378">
        <v>17.95</v>
      </c>
      <c r="J22378">
        <v>17.95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 Table_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Table_pizza_sales[[#This Row],[order_date]], "dddd")</f>
        <v>Sunday</v>
      </c>
      <c r="H22379" s="2">
        <v>0.60924768518518513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 Table_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Table_pizza_sales[[#This Row],[order_date]], "dddd")</f>
        <v>Sunday</v>
      </c>
      <c r="H22380" s="2">
        <v>0.60924768518518513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 Table_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Table_pizza_sales[[#This Row],[order_date]], "dddd")</f>
        <v>Sunday</v>
      </c>
      <c r="H22381" s="2">
        <v>0.60924768518518513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 Table_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Table_pizza_sales[[#This Row],[order_date]], "dddd")</f>
        <v>Sunday</v>
      </c>
      <c r="H22382" s="2">
        <v>0.61283564814814806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 Table_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Table_pizza_sales[[#This Row],[order_date]], 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 Table_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Table_pizza_sales[[#This Row],[order_date]], 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 Table_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Table_pizza_sales[[#This Row],[order_date]], 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 Table_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Table_pizza_sales[[#This Row],[order_date]], "dddd")</f>
        <v>Sunday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 Table_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Table_pizza_sales[[#This Row],[order_date]], 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 Table_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Table_pizza_sales[[#This Row],[order_date]], "dddd")</f>
        <v>Sunday</v>
      </c>
      <c r="H22388" s="2">
        <v>0.63466435185185177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 Table_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Table_pizza_sales[[#This Row],[order_date]], "dddd")</f>
        <v>Sunday</v>
      </c>
      <c r="H22389" s="2">
        <v>0.63466435185185177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 Table_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Table_pizza_sales[[#This Row],[order_date]], 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 Table_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Table_pizza_sales[[#This Row],[order_date]], 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 Table_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Table_pizza_sales[[#This Row],[order_date]], "dddd")</f>
        <v>Sunday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 Table_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Table_pizza_sales[[#This Row],[order_date]], "dddd")</f>
        <v>Sunday</v>
      </c>
      <c r="H22393" s="2">
        <v>0.67006944444444438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 Table_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Table_pizza_sales[[#This Row],[order_date]], "dddd")</f>
        <v>Sunday</v>
      </c>
      <c r="H22394" s="2">
        <v>0.67006944444444438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 Table_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Table_pizza_sales[[#This Row],[order_date]], "dddd")</f>
        <v>Sunday</v>
      </c>
      <c r="H22395" s="2">
        <v>0.67284722222222215</v>
      </c>
      <c r="I22395">
        <v>17.95</v>
      </c>
      <c r="J22395">
        <v>17.95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 Table_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Table_pizza_sales[[#This Row],[order_date]], "dddd")</f>
        <v>Sunday</v>
      </c>
      <c r="H22396" s="2">
        <v>0.67284722222222215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 Table_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Table_pizza_sales[[#This Row],[order_date]], "dddd")</f>
        <v>Sunday</v>
      </c>
      <c r="H22397" s="2">
        <v>0.69010416666666674</v>
      </c>
      <c r="I22397">
        <v>17.95</v>
      </c>
      <c r="J22397">
        <v>17.95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 Table_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Table_pizza_sales[[#This Row],[order_date]], "dddd")</f>
        <v>Sunday</v>
      </c>
      <c r="H22398" s="2">
        <v>0.69010416666666674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 Table_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Table_pizza_sales[[#This Row],[order_date]], "dddd")</f>
        <v>Sunday</v>
      </c>
      <c r="H22399" s="2">
        <v>0.69010416666666674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 Table_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Table_pizza_sales[[#This Row],[order_date]], "dddd")</f>
        <v>Sunday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 Table_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Table_pizza_sales[[#This Row],[order_date]], "dddd")</f>
        <v>Sunday</v>
      </c>
      <c r="H22401" s="2">
        <v>0.69776620370370379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 Table_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Table_pizza_sales[[#This Row],[order_date]], "dddd")</f>
        <v>Sunday</v>
      </c>
      <c r="H22402" s="2">
        <v>0.70060185185185175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 Table_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Table_pizza_sales[[#This Row],[order_date]], "dddd")</f>
        <v>Sunday</v>
      </c>
      <c r="H22403" s="2">
        <v>0.70060185185185175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 Table_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Table_pizza_sales[[#This Row],[order_date]], "dddd")</f>
        <v>Sunday</v>
      </c>
      <c r="H22404" s="2">
        <v>0.70060185185185175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 Table_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Table_pizza_sales[[#This Row],[order_date]], "dddd")</f>
        <v>Sunday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 Table_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Table_pizza_sales[[#This Row],[order_date]], "dddd")</f>
        <v>Sunday</v>
      </c>
      <c r="H22406" s="2">
        <v>0.73245370370370377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 Table_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Table_pizza_sales[[#This Row],[order_date]], "dddd")</f>
        <v>Sunday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 Table_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Table_pizza_sales[[#This Row],[order_date]], "dddd")</f>
        <v>Sunday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 Table_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Table_pizza_sales[[#This Row],[order_date]], "dddd")</f>
        <v>Sunday</v>
      </c>
      <c r="H22409" s="2">
        <v>0.73938657407407415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 Table_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Table_pizza_sales[[#This Row],[order_date]], 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 Table_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Table_pizza_sales[[#This Row],[order_date]], 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 Table_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Table_pizza_sales[[#This Row],[order_date]], "dddd")</f>
        <v>Sunday</v>
      </c>
      <c r="H22412" s="2">
        <v>0.75179398148148158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 Table_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Table_pizza_sales[[#This Row],[order_date]], "dddd")</f>
        <v>Sunday</v>
      </c>
      <c r="H22413" s="2">
        <v>0.7546412037037038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 Table_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Table_pizza_sales[[#This Row],[order_date]], "dddd")</f>
        <v>Sunday</v>
      </c>
      <c r="H22414" s="2">
        <v>0.7546412037037038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 Table_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Table_pizza_sales[[#This Row],[order_date]], 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 Table_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Table_pizza_sales[[#This Row],[order_date]], 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 Table_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Table_pizza_sales[[#This Row],[order_date]], "dddd")</f>
        <v>Sunday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 Table_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Table_pizza_sales[[#This Row],[order_date]], 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 Table_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Table_pizza_sales[[#This Row],[order_date]], "dddd")</f>
        <v>Sunday</v>
      </c>
      <c r="H22419" s="2">
        <v>0.76319444444444451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 Table_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Table_pizza_sales[[#This Row],[order_date]], "dddd")</f>
        <v>Sunday</v>
      </c>
      <c r="H22420" s="2">
        <v>0.76319444444444451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 Table_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Table_pizza_sales[[#This Row],[order_date]], "dddd")</f>
        <v>Sunday</v>
      </c>
      <c r="H22421" s="2">
        <v>0.76319444444444451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 Table_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Table_pizza_sales[[#This Row],[order_date]], "dddd")</f>
        <v>Sunday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 Table_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Table_pizza_sales[[#This Row],[order_date]], "dddd")</f>
        <v>Sunday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 Table_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Table_pizza_sales[[#This Row],[order_date]], "dddd")</f>
        <v>Sunday</v>
      </c>
      <c r="H22424" s="2">
        <v>0.77487268518518526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 Table_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Table_pizza_sales[[#This Row],[order_date]], 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 Table_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Table_pizza_sales[[#This Row],[order_date]], 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 Table_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Table_pizza_sales[[#This Row],[order_date]], "dddd")</f>
        <v>Sunday</v>
      </c>
      <c r="H22427" s="2">
        <v>0.77641203703703709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 Table_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Table_pizza_sales[[#This Row],[order_date]], "dddd")</f>
        <v>Sunday</v>
      </c>
      <c r="H22428" s="2">
        <v>0.77641203703703709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 Table_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Table_pizza_sales[[#This Row],[order_date]], "dddd")</f>
        <v>Sunday</v>
      </c>
      <c r="H22429" s="2">
        <v>0.77641203703703709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 Table_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Table_pizza_sales[[#This Row],[order_date]], "dddd")</f>
        <v>Sunday</v>
      </c>
      <c r="H22430" s="2">
        <v>0.77641203703703709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 Table_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Table_pizza_sales[[#This Row],[order_date]], "dddd")</f>
        <v>Sunday</v>
      </c>
      <c r="H22431" s="2">
        <v>0.78587962962962954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 Table_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Table_pizza_sales[[#This Row],[order_date]], "dddd")</f>
        <v>Sunday</v>
      </c>
      <c r="H22432" s="2">
        <v>0.78587962962962954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 Table_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Table_pizza_sales[[#This Row],[order_date]], "dddd")</f>
        <v>Sunday</v>
      </c>
      <c r="H22433" s="2">
        <v>0.78587962962962954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 Table_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Table_pizza_sales[[#This Row],[order_date]], "dddd")</f>
        <v>Sunday</v>
      </c>
      <c r="H22434" s="2">
        <v>0.78587962962962954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 Table_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Table_pizza_sales[[#This Row],[order_date]], "dddd")</f>
        <v>Sunday</v>
      </c>
      <c r="H22435" s="2">
        <v>0.79399305555555566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 Table_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Table_pizza_sales[[#This Row],[order_date]], 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 Table_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Table_pizza_sales[[#This Row],[order_date]], "dddd")</f>
        <v>Sunday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 Table_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Table_pizza_sales[[#This Row],[order_date]], "dddd")</f>
        <v>Sunday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 Table_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Table_pizza_sales[[#This Row],[order_date]], "dddd")</f>
        <v>Sunday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 Table_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Table_pizza_sales[[#This Row],[order_date]], "dddd")</f>
        <v>Sunday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 Table_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Table_pizza_sales[[#This Row],[order_date]], "dddd")</f>
        <v>Sunday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 Table_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Table_pizza_sales[[#This Row],[order_date]], "dddd")</f>
        <v>Sunday</v>
      </c>
      <c r="H22442" s="2">
        <v>0.84071759259259249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 Table_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Table_pizza_sales[[#This Row],[order_date]], "dddd")</f>
        <v>Sunday</v>
      </c>
      <c r="H22443" s="2">
        <v>0.84333333333333327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 Table_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Table_pizza_sales[[#This Row],[order_date]], "dddd")</f>
        <v>Sunday</v>
      </c>
      <c r="H22444" s="2">
        <v>0.84333333333333327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 Table_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Table_pizza_sales[[#This Row],[order_date]], "dddd")</f>
        <v>Sunday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 Table_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Table_pizza_sales[[#This Row],[order_date]], 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 Table_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Table_pizza_sales[[#This Row],[order_date]], 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 Table_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Table_pizza_sales[[#This Row],[order_date]], 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 Table_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Table_pizza_sales[[#This Row],[order_date]], "dddd")</f>
        <v>Sunday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 Table_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Table_pizza_sales[[#This Row],[order_date]], 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 Table_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Table_pizza_sales[[#This Row],[order_date]], 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 Table_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Table_pizza_sales[[#This Row],[order_date]], "dddd")</f>
        <v>Sunday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 Table_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Table_pizza_sales[[#This Row],[order_date]], "dddd")</f>
        <v>Sunday</v>
      </c>
      <c r="H22453" s="2">
        <v>0.90795138888888882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 Table_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Table_pizza_sales[[#This Row],[order_date]], "dddd")</f>
        <v>Sunday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 Table_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Table_pizza_sales[[#This Row],[order_date]], 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 Table_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Table_pizza_sales[[#This Row],[order_date]], "dddd")</f>
        <v>Monday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 Table_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Table_pizza_sales[[#This Row],[order_date]], "dddd")</f>
        <v>Monday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 Table_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Table_pizza_sales[[#This Row],[order_date]], 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 Table_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Table_pizza_sales[[#This Row],[order_date]], 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 Table_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Table_pizza_sales[[#This Row],[order_date]], "dddd")</f>
        <v>Monday</v>
      </c>
      <c r="H22460" s="2">
        <v>0.50453703703703701</v>
      </c>
      <c r="I22460">
        <v>17.95</v>
      </c>
      <c r="J22460">
        <v>17.95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 Table_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Table_pizza_sales[[#This Row],[order_date]], 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 Table_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Table_pizza_sales[[#This Row],[order_date]], "dddd")</f>
        <v>Monday</v>
      </c>
      <c r="H22462" s="2">
        <v>0.50550925925925916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 Table_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Table_pizza_sales[[#This Row],[order_date]], "dddd")</f>
        <v>Monday</v>
      </c>
      <c r="H22463" s="2">
        <v>0.50550925925925916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 Table_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Table_pizza_sales[[#This Row],[order_date]], "dddd")</f>
        <v>Monday</v>
      </c>
      <c r="H22464" s="2">
        <v>0.50550925925925916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 Table_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Table_pizza_sales[[#This Row],[order_date]], "dddd")</f>
        <v>Monday</v>
      </c>
      <c r="H22465" s="2">
        <v>0.50550925925925916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 Table_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Table_pizza_sales[[#This Row],[order_date]], "dddd")</f>
        <v>Monday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 Table_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Table_pizza_sales[[#This Row],[order_date]], 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 Table_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Table_pizza_sales[[#This Row],[order_date]], 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 Table_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Table_pizza_sales[[#This Row],[order_date]], "dddd")</f>
        <v>Monday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 Table_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Table_pizza_sales[[#This Row],[order_date]], 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 Table_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Table_pizza_sales[[#This Row],[order_date]], "dddd")</f>
        <v>Monday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 Table_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Table_pizza_sales[[#This Row],[order_date]], 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 Table_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Table_pizza_sales[[#This Row],[order_date]], 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 Table_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Table_pizza_sales[[#This Row],[order_date]], 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 Table_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Table_pizza_sales[[#This Row],[order_date]], "dddd")</f>
        <v>Monday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 Table_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Table_pizza_sales[[#This Row],[order_date]], "dddd")</f>
        <v>Monday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 Table_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Table_pizza_sales[[#This Row],[order_date]], "dddd")</f>
        <v>Monday</v>
      </c>
      <c r="H22477" s="2">
        <v>0.51346064814814807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 Table_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Table_pizza_sales[[#This Row],[order_date]], "dddd")</f>
        <v>Monday</v>
      </c>
      <c r="H22478" s="2">
        <v>0.51346064814814807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 Table_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Table_pizza_sales[[#This Row],[order_date]], "dddd")</f>
        <v>Monday</v>
      </c>
      <c r="H22479" s="2">
        <v>0.51346064814814807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 Table_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Table_pizza_sales[[#This Row],[order_date]], "dddd")</f>
        <v>Monday</v>
      </c>
      <c r="H22480" s="2">
        <v>0.51346064814814807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 Table_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Table_pizza_sales[[#This Row],[order_date]], "dddd")</f>
        <v>Monday</v>
      </c>
      <c r="H22481" s="2">
        <v>0.51530092592592602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 Table_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Table_pizza_sales[[#This Row],[order_date]], "dddd")</f>
        <v>Monday</v>
      </c>
      <c r="H22482" s="2">
        <v>0.51564814814814808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 Table_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Table_pizza_sales[[#This Row],[order_date]], "dddd")</f>
        <v>Monday</v>
      </c>
      <c r="H22483" s="2">
        <v>0.51564814814814808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 Table_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Table_pizza_sales[[#This Row],[order_date]], "dddd")</f>
        <v>Monday</v>
      </c>
      <c r="H22484" s="2">
        <v>0.5205671296296297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 Table_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Table_pizza_sales[[#This Row],[order_date]], "dddd")</f>
        <v>Monday</v>
      </c>
      <c r="H22485" s="2">
        <v>0.5205671296296297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 Table_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Table_pizza_sales[[#This Row],[order_date]], "dddd")</f>
        <v>Monday</v>
      </c>
      <c r="H22486" s="2">
        <v>0.52407407407407414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 Table_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Table_pizza_sales[[#This Row],[order_date]], "dddd")</f>
        <v>Monday</v>
      </c>
      <c r="H22487" s="2">
        <v>0.52407407407407414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 Table_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Table_pizza_sales[[#This Row],[order_date]], "dddd")</f>
        <v>Monday</v>
      </c>
      <c r="H22488" s="2">
        <v>0.52407407407407414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 Table_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Table_pizza_sales[[#This Row],[order_date]], "dddd")</f>
        <v>Monday</v>
      </c>
      <c r="H22489" s="2">
        <v>0.52407407407407414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 Table_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Table_pizza_sales[[#This Row],[order_date]], "dddd")</f>
        <v>Monday</v>
      </c>
      <c r="H22490" s="2">
        <v>0.53361111111111104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 Table_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Table_pizza_sales[[#This Row],[order_date]], "dddd")</f>
        <v>Monday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 Table_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Table_pizza_sales[[#This Row],[order_date]], "dddd")</f>
        <v>Monday</v>
      </c>
      <c r="H22492" s="2">
        <v>0.54516203703703714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 Table_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Table_pizza_sales[[#This Row],[order_date]], "dddd")</f>
        <v>Monday</v>
      </c>
      <c r="H22493" s="2">
        <v>0.54516203703703714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 Table_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Table_pizza_sales[[#This Row],[order_date]], "dddd")</f>
        <v>Monday</v>
      </c>
      <c r="H22494" s="2">
        <v>0.54524305555555563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 Table_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Table_pizza_sales[[#This Row],[order_date]], "dddd")</f>
        <v>Monday</v>
      </c>
      <c r="H22495" s="2">
        <v>0.54656250000000006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 Table_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Table_pizza_sales[[#This Row],[order_date]], "dddd")</f>
        <v>Monday</v>
      </c>
      <c r="H22496" s="2">
        <v>0.54656250000000006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 Table_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Table_pizza_sales[[#This Row],[order_date]], 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 Table_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Table_pizza_sales[[#This Row],[order_date]], 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 Table_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Table_pizza_sales[[#This Row],[order_date]], 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 Table_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Table_pizza_sales[[#This Row],[order_date]], 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 Table_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Table_pizza_sales[[#This Row],[order_date]], 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 Table_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Table_pizza_sales[[#This Row],[order_date]], "dddd")</f>
        <v>Monday</v>
      </c>
      <c r="H22502" s="2">
        <v>0.56524305555555565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 Table_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Table_pizza_sales[[#This Row],[order_date]], "dddd")</f>
        <v>Monday</v>
      </c>
      <c r="H22503" s="2">
        <v>0.56524305555555565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 Table_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Table_pizza_sales[[#This Row],[order_date]], "dddd")</f>
        <v>Monday</v>
      </c>
      <c r="H22504" s="2">
        <v>0.56524305555555565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 Table_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Table_pizza_sales[[#This Row],[order_date]], "dddd")</f>
        <v>Monday</v>
      </c>
      <c r="H22505" s="2">
        <v>0.56524305555555565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 Table_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Table_pizza_sales[[#This Row],[order_date]], "dddd")</f>
        <v>Monday</v>
      </c>
      <c r="H22506" s="2">
        <v>0.57201388888888882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 Table_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Table_pizza_sales[[#This Row],[order_date]], "dddd")</f>
        <v>Monday</v>
      </c>
      <c r="H22507" s="2">
        <v>0.57216435185185177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 Table_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Table_pizza_sales[[#This Row],[order_date]], "dddd")</f>
        <v>Monday</v>
      </c>
      <c r="H22508" s="2">
        <v>0.57216435185185177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 Table_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Table_pizza_sales[[#This Row],[order_date]], "dddd")</f>
        <v>Monday</v>
      </c>
      <c r="H22509" s="2">
        <v>0.58430555555555563</v>
      </c>
      <c r="I22509">
        <v>17.95</v>
      </c>
      <c r="J22509">
        <v>17.95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 Table_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Table_pizza_sales[[#This Row],[order_date]], "dddd")</f>
        <v>Monday</v>
      </c>
      <c r="H22510" s="2">
        <v>0.62393518518518509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 Table_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Table_pizza_sales[[#This Row],[order_date]], "dddd")</f>
        <v>Monday</v>
      </c>
      <c r="H22511" s="2">
        <v>0.62393518518518509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 Table_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Table_pizza_sales[[#This Row],[order_date]], "dddd")</f>
        <v>Monday</v>
      </c>
      <c r="H22512" s="2">
        <v>0.62393518518518509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 Table_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Table_pizza_sales[[#This Row],[order_date]], "dddd")</f>
        <v>Monday</v>
      </c>
      <c r="H22513" s="2">
        <v>0.64931712962962962</v>
      </c>
      <c r="I22513">
        <v>17.95</v>
      </c>
      <c r="J22513">
        <v>17.95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 Table_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Table_pizza_sales[[#This Row],[order_date]], 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 Table_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Table_pizza_sales[[#This Row],[order_date]], "dddd")</f>
        <v>Monday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 Table_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Table_pizza_sales[[#This Row],[order_date]], 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 Table_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Table_pizza_sales[[#This Row],[order_date]], "dddd")</f>
        <v>Monday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 Table_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Table_pizza_sales[[#This Row],[order_date]], 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 Table_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Table_pizza_sales[[#This Row],[order_date]], "dddd")</f>
        <v>Monday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 Table_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Table_pizza_sales[[#This Row],[order_date]], "dddd")</f>
        <v>Monday</v>
      </c>
      <c r="H22520" s="2">
        <v>0.65744212962962956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 Table_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Table_pizza_sales[[#This Row],[order_date]], "dddd")</f>
        <v>Monday</v>
      </c>
      <c r="H22521" s="2">
        <v>0.66028935185185178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 Table_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Table_pizza_sales[[#This Row],[order_date]], "dddd")</f>
        <v>Monday</v>
      </c>
      <c r="H22522" s="2">
        <v>0.66203703703703698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 Table_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Table_pizza_sales[[#This Row],[order_date]], "dddd")</f>
        <v>Monday</v>
      </c>
      <c r="H22523" s="2">
        <v>0.67116898148148141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 Table_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Table_pizza_sales[[#This Row],[order_date]], "dddd")</f>
        <v>Monday</v>
      </c>
      <c r="H22524" s="2">
        <v>0.67116898148148141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 Table_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Table_pizza_sales[[#This Row],[order_date]], 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 Table_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Table_pizza_sales[[#This Row],[order_date]], 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 Table_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Table_pizza_sales[[#This Row],[order_date]], "dddd")</f>
        <v>Monday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 Table_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Table_pizza_sales[[#This Row],[order_date]], 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 Table_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Table_pizza_sales[[#This Row],[order_date]], 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 Table_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Table_pizza_sales[[#This Row],[order_date]], 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 Table_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Table_pizza_sales[[#This Row],[order_date]], "dddd")</f>
        <v>Monday</v>
      </c>
      <c r="H22531" s="2">
        <v>0.69046296296296306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 Table_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Table_pizza_sales[[#This Row],[order_date]], "dddd")</f>
        <v>Monday</v>
      </c>
      <c r="H22532" s="2">
        <v>0.69046296296296306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 Table_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Table_pizza_sales[[#This Row],[order_date]], "dddd")</f>
        <v>Monday</v>
      </c>
      <c r="H22533" s="2">
        <v>0.69046296296296306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 Table_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Table_pizza_sales[[#This Row],[order_date]], "dddd")</f>
        <v>Monday</v>
      </c>
      <c r="H22534" s="2">
        <v>0.69730324074074068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 Table_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Table_pizza_sales[[#This Row],[order_date]], "dddd")</f>
        <v>Monday</v>
      </c>
      <c r="H22535" s="2">
        <v>0.69730324074074068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 Table_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Table_pizza_sales[[#This Row],[order_date]], "dddd")</f>
        <v>Monday</v>
      </c>
      <c r="H22536" s="2">
        <v>0.69730324074074068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 Table_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Table_pizza_sales[[#This Row],[order_date]], "dddd")</f>
        <v>Monday</v>
      </c>
      <c r="H22537" s="2">
        <v>0.69730324074074068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 Table_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Table_pizza_sales[[#This Row],[order_date]], "dddd")</f>
        <v>Monday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 Table_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Table_pizza_sales[[#This Row],[order_date]], "dddd")</f>
        <v>Monday</v>
      </c>
      <c r="H22539" s="2">
        <v>0.70003472222222229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 Table_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Table_pizza_sales[[#This Row],[order_date]], "dddd")</f>
        <v>Monday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 Table_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Table_pizza_sales[[#This Row],[order_date]], "dddd")</f>
        <v>Monday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 Table_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Table_pizza_sales[[#This Row],[order_date]], "dddd")</f>
        <v>Monday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 Table_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Table_pizza_sales[[#This Row],[order_date]], "dddd")</f>
        <v>Monday</v>
      </c>
      <c r="H22543" s="2">
        <v>0.70513888888888898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 Table_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Table_pizza_sales[[#This Row],[order_date]], 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 Table_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Table_pizza_sales[[#This Row],[order_date]], "dddd")</f>
        <v>Monday</v>
      </c>
      <c r="H22545" s="2">
        <v>0.72440972222222233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 Table_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Table_pizza_sales[[#This Row],[order_date]], "dddd")</f>
        <v>Monday</v>
      </c>
      <c r="H22546" s="2">
        <v>0.72440972222222233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 Table_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Table_pizza_sales[[#This Row],[order_date]], 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 Table_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Table_pizza_sales[[#This Row],[order_date]], "dddd")</f>
        <v>Monday</v>
      </c>
      <c r="H22548" s="2">
        <v>0.72826388888888882</v>
      </c>
      <c r="I22548">
        <v>17.95</v>
      </c>
      <c r="J22548">
        <v>17.95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 Table_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Table_pizza_sales[[#This Row],[order_date]], "dddd")</f>
        <v>Monday</v>
      </c>
      <c r="H22549" s="2">
        <v>0.72826388888888882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 Table_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Table_pizza_sales[[#This Row],[order_date]], 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 Table_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Table_pizza_sales[[#This Row],[order_date]], 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 Table_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Table_pizza_sales[[#This Row],[order_date]], 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 Table_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Table_pizza_sales[[#This Row],[order_date]], "dddd")</f>
        <v>Monday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 Table_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Table_pizza_sales[[#This Row],[order_date]], "dddd")</f>
        <v>Monday</v>
      </c>
      <c r="H22554" s="2">
        <v>0.74545138888888896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 Table_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Table_pizza_sales[[#This Row],[order_date]], "dddd")</f>
        <v>Monday</v>
      </c>
      <c r="H22555" s="2">
        <v>0.7485763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 Table_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Table_pizza_sales[[#This Row],[order_date]], "dddd")</f>
        <v>Monday</v>
      </c>
      <c r="H22556" s="2">
        <v>0.75173611111111116</v>
      </c>
      <c r="I22556">
        <v>17.95</v>
      </c>
      <c r="J22556">
        <v>17.95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 Table_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Table_pizza_sales[[#This Row],[order_date]], "dddd")</f>
        <v>Monday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 Table_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Table_pizza_sales[[#This Row],[order_date]], "dddd")</f>
        <v>Monday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 Table_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Table_pizza_sales[[#This Row],[order_date]], 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 Table_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Table_pizza_sales[[#This Row],[order_date]], "dddd")</f>
        <v>Monday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 Table_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Table_pizza_sales[[#This Row],[order_date]], "dddd")</f>
        <v>Monday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 Table_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Table_pizza_sales[[#This Row],[order_date]], 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 Table_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Table_pizza_sales[[#This Row],[order_date]], "dddd")</f>
        <v>Monday</v>
      </c>
      <c r="H22563" s="2">
        <v>0.77172453703703714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 Table_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Table_pizza_sales[[#This Row],[order_date]], "dddd")</f>
        <v>Monday</v>
      </c>
      <c r="H22564" s="2">
        <v>0.77172453703703714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 Table_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Table_pizza_sales[[#This Row],[order_date]], "dddd")</f>
        <v>Monday</v>
      </c>
      <c r="H22565" s="2">
        <v>0.77172453703703714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 Table_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Table_pizza_sales[[#This Row],[order_date]], "dddd")</f>
        <v>Monday</v>
      </c>
      <c r="H22566" s="2">
        <v>0.77172453703703714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 Table_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Table_pizza_sales[[#This Row],[order_date]], "dddd")</f>
        <v>Monday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 Table_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Table_pizza_sales[[#This Row],[order_date]], 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 Table_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Table_pizza_sales[[#This Row],[order_date]], 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 Table_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Table_pizza_sales[[#This Row],[order_date]], "dddd")</f>
        <v>Monday</v>
      </c>
      <c r="H22570" s="2">
        <v>0.78333333333333344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 Table_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Table_pizza_sales[[#This Row],[order_date]], 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 Table_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Table_pizza_sales[[#This Row],[order_date]], 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 Table_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Table_pizza_sales[[#This Row],[order_date]], 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 Table_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Table_pizza_sales[[#This Row],[order_date]], "dddd")</f>
        <v>Monday</v>
      </c>
      <c r="H22574" s="2">
        <v>0.79677083333333343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 Table_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Table_pizza_sales[[#This Row],[order_date]], 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 Table_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Table_pizza_sales[[#This Row],[order_date]], 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 Table_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Table_pizza_sales[[#This Row],[order_date]], 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 Table_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Table_pizza_sales[[#This Row],[order_date]], "dddd")</f>
        <v>Monday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 Table_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Table_pizza_sales[[#This Row],[order_date]], "dddd")</f>
        <v>Monday</v>
      </c>
      <c r="H22579" s="2">
        <v>0.81225694444444452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 Table_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Table_pizza_sales[[#This Row],[order_date]], "dddd")</f>
        <v>Monday</v>
      </c>
      <c r="H22580" s="2">
        <v>0.81225694444444452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 Table_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Table_pizza_sales[[#This Row],[order_date]], "dddd")</f>
        <v>Monday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 Table_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Table_pizza_sales[[#This Row],[order_date]], "dddd")</f>
        <v>Monday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 Table_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Table_pizza_sales[[#This Row],[order_date]], 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 Table_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Table_pizza_sales[[#This Row],[order_date]], "dddd")</f>
        <v>Monday</v>
      </c>
      <c r="H22584" s="2">
        <v>0.84020833333333322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 Table_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Table_pizza_sales[[#This Row],[order_date]], "dddd")</f>
        <v>Monday</v>
      </c>
      <c r="H22585" s="2">
        <v>0.84020833333333322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 Table_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Table_pizza_sales[[#This Row],[order_date]], "dddd")</f>
        <v>Monday</v>
      </c>
      <c r="H22586" s="2">
        <v>0.85555555555555562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 Table_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Table_pizza_sales[[#This Row],[order_date]], "dddd")</f>
        <v>Monday</v>
      </c>
      <c r="H22587" s="2">
        <v>0.85986111111111119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 Table_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Table_pizza_sales[[#This Row],[order_date]], "dddd")</f>
        <v>Monday</v>
      </c>
      <c r="H22588" s="2">
        <v>0.85986111111111119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 Table_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Table_pizza_sales[[#This Row],[order_date]], "dddd")</f>
        <v>Monday</v>
      </c>
      <c r="H22589" s="2">
        <v>0.85986111111111119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 Table_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Table_pizza_sales[[#This Row],[order_date]], 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 Table_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Table_pizza_sales[[#This Row],[order_date]], "dddd")</f>
        <v>Monday</v>
      </c>
      <c r="H22591" s="2">
        <v>0.8721064814814814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 Table_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Table_pizza_sales[[#This Row],[order_date]], "dddd")</f>
        <v>Monday</v>
      </c>
      <c r="H22592" s="2">
        <v>0.8721064814814814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 Table_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Table_pizza_sales[[#This Row],[order_date]], "dddd")</f>
        <v>Monday</v>
      </c>
      <c r="H22593" s="2">
        <v>0.8721064814814814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 Table_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Table_pizza_sales[[#This Row],[order_date]], "dddd")</f>
        <v>Monday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 Table_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Table_pizza_sales[[#This Row],[order_date]], 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 Table_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Table_pizza_sales[[#This Row],[order_date]], 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 Table_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Table_pizza_sales[[#This Row],[order_date]], "dddd")</f>
        <v>Monday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 Table_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Table_pizza_sales[[#This Row],[order_date]], "dddd")</f>
        <v>Monday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 Table_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Table_pizza_sales[[#This Row],[order_date]], "dddd")</f>
        <v>Monday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 Table_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Table_pizza_sales[[#This Row],[order_date]], "dddd")</f>
        <v>Monday</v>
      </c>
      <c r="H22600" s="2">
        <v>0.90972222222222232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 Table_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Table_pizza_sales[[#This Row],[order_date]], 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 Table_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Table_pizza_sales[[#This Row],[order_date]], "dddd")</f>
        <v>Monday</v>
      </c>
      <c r="H22602" s="2">
        <v>0.95462962962962972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 Table_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Table_pizza_sales[[#This Row],[order_date]], "dddd")</f>
        <v>Monday</v>
      </c>
      <c r="H22603" s="2">
        <v>0.95462962962962972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 Table_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Table_pizza_sales[[#This Row],[order_date]], "dddd")</f>
        <v>Monday</v>
      </c>
      <c r="H22604" s="2">
        <v>0.95462962962962972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 Table_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Table_pizza_sales[[#This Row],[order_date]], "dddd")</f>
        <v>Monday</v>
      </c>
      <c r="H22605" s="2">
        <v>0.95462962962962972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 Table_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Table_pizza_sales[[#This Row],[order_date]], "dddd")</f>
        <v>Tuesday</v>
      </c>
      <c r="H22606" s="2">
        <v>0.46973379629629619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 Table_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Table_pizza_sales[[#This Row],[order_date]], "dddd")</f>
        <v>Tuesday</v>
      </c>
      <c r="H22607" s="2">
        <v>0.46973379629629619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 Table_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Table_pizza_sales[[#This Row],[order_date]], "dddd")</f>
        <v>Tuesday</v>
      </c>
      <c r="H22608" s="2">
        <v>0.4792129629629629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 Table_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Table_pizza_sales[[#This Row],[order_date]], "dddd")</f>
        <v>Tuesday</v>
      </c>
      <c r="H22609" s="2">
        <v>0.50105324074074065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 Table_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Table_pizza_sales[[#This Row],[order_date]], "dddd")</f>
        <v>Tuesday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 Table_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Table_pizza_sales[[#This Row],[order_date]], "dddd")</f>
        <v>Tuesday</v>
      </c>
      <c r="H22611" s="2">
        <v>0.5107060185185186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 Table_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Table_pizza_sales[[#This Row],[order_date]], "dddd")</f>
        <v>Tuesday</v>
      </c>
      <c r="H22612" s="2">
        <v>0.51107638888888896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 Table_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_pizza_sales[[#This Row],[order_date]], "dddd")</f>
        <v>Tuesday</v>
      </c>
      <c r="H22613" s="2">
        <v>0.51107638888888896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 Table_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Table_pizza_sales[[#This Row],[order_date]], "dddd")</f>
        <v>Tuesday</v>
      </c>
      <c r="H22614" s="2">
        <v>0.51107638888888896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 Table_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Table_pizza_sales[[#This Row],[order_date]], "dddd")</f>
        <v>Tuesday</v>
      </c>
      <c r="H22615" s="2">
        <v>0.51107638888888896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 Table_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Table_pizza_sales[[#This Row],[order_date]], "dddd")</f>
        <v>Tuesday</v>
      </c>
      <c r="H22616" s="2">
        <v>0.52472222222222231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 Table_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Table_pizza_sales[[#This Row],[order_date]], 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 Table_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Table_pizza_sales[[#This Row],[order_date]], "dddd")</f>
        <v>Tuesday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 Table_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Table_pizza_sales[[#This Row],[order_date]], "dddd")</f>
        <v>Tuesday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 Table_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Table_pizza_sales[[#This Row],[order_date]], 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 Table_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_pizza_sales[[#This Row],[order_date]], 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 Table_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Table_pizza_sales[[#This Row],[order_date]], 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 Table_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Table_pizza_sales[[#This Row],[order_date]], 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 Table_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Table_pizza_sales[[#This Row],[order_date]], 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 Table_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Table_pizza_sales[[#This Row],[order_date]], 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 Table_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Table_pizza_sales[[#This Row],[order_date]], "dddd")</f>
        <v>Tuesday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 Table_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Table_pizza_sales[[#This Row],[order_date]], 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 Table_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Table_pizza_sales[[#This Row],[order_date]], 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 Table_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Table_pizza_sales[[#This Row],[order_date]], 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 Table_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Table_pizza_sales[[#This Row],[order_date]], "dddd")</f>
        <v>Tuesday</v>
      </c>
      <c r="H22630" s="2">
        <v>0.53655092592592601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 Table_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Table_pizza_sales[[#This Row],[order_date]], "dddd")</f>
        <v>Tuesday</v>
      </c>
      <c r="H22631" s="2">
        <v>0.54332175925925918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 Table_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Table_pizza_sales[[#This Row],[order_date]], "dddd")</f>
        <v>Tuesday</v>
      </c>
      <c r="H22632" s="2">
        <v>0.54332175925925918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 Table_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Table_pizza_sales[[#This Row],[order_date]], "dddd")</f>
        <v>Tuesday</v>
      </c>
      <c r="H22633" s="2">
        <v>0.54332175925925918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 Table_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Table_pizza_sales[[#This Row],[order_date]], "dddd")</f>
        <v>Tuesday</v>
      </c>
      <c r="H22634" s="2">
        <v>0.54332175925925918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 Table_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Table_pizza_sales[[#This Row],[order_date]], "dddd")</f>
        <v>Tuesday</v>
      </c>
      <c r="H22635" s="2">
        <v>0.54434027777777771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 Table_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Table_pizza_sales[[#This Row],[order_date]], "dddd")</f>
        <v>Tuesday</v>
      </c>
      <c r="H22636" s="2">
        <v>0.54434027777777771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 Table_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Table_pizza_sales[[#This Row],[order_date]], "dddd")</f>
        <v>Tuesday</v>
      </c>
      <c r="H22637" s="2">
        <v>0.54434027777777771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 Table_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Table_pizza_sales[[#This Row],[order_date]], "dddd")</f>
        <v>Tuesday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 Table_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Table_pizza_sales[[#This Row],[order_date]], 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 Table_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Table_pizza_sales[[#This Row],[order_date]], 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 Table_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Table_pizza_sales[[#This Row],[order_date]], "dddd")</f>
        <v>Tuesday</v>
      </c>
      <c r="H22641" s="2">
        <v>0.55574074074074065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 Table_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Table_pizza_sales[[#This Row],[order_date]], "dddd")</f>
        <v>Tuesday</v>
      </c>
      <c r="H22642" s="2">
        <v>0.55574074074074065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 Table_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Table_pizza_sales[[#This Row],[order_date]], "dddd")</f>
        <v>Tuesday</v>
      </c>
      <c r="H22643" s="2">
        <v>0.56225694444444452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 Table_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Table_pizza_sales[[#This Row],[order_date]], "dddd")</f>
        <v>Tuesday</v>
      </c>
      <c r="H22644" s="2">
        <v>0.56225694444444452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 Table_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Table_pizza_sales[[#This Row],[order_date]], "dddd")</f>
        <v>Tuesday</v>
      </c>
      <c r="H22645" s="2">
        <v>0.56225694444444452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 Table_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Table_pizza_sales[[#This Row],[order_date]], 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 Table_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Table_pizza_sales[[#This Row],[order_date]], 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 Table_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Table_pizza_sales[[#This Row],[order_date]], "dddd")</f>
        <v>Tuesday</v>
      </c>
      <c r="H22648" s="2">
        <v>0.58277777777777784</v>
      </c>
      <c r="I22648">
        <v>17.95</v>
      </c>
      <c r="J22648">
        <v>17.95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 Table_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Table_pizza_sales[[#This Row],[order_date]], "dddd")</f>
        <v>Tuesday</v>
      </c>
      <c r="H22649" s="2">
        <v>0.58277777777777784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 Table_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Table_pizza_sales[[#This Row],[order_date]], 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 Table_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Table_pizza_sales[[#This Row],[order_date]], "dddd")</f>
        <v>Tuesday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 Table_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Table_pizza_sales[[#This Row],[order_date]], 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 Table_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Table_pizza_sales[[#This Row],[order_date]], "dddd")</f>
        <v>Tuesday</v>
      </c>
      <c r="H22653" s="2">
        <v>0.5891087962962962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 Table_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Table_pizza_sales[[#This Row],[order_date]], 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 Table_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Table_pizza_sales[[#This Row],[order_date]], 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 Table_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Table_pizza_sales[[#This Row],[order_date]], 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 Table_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Table_pizza_sales[[#This Row],[order_date]], "dddd")</f>
        <v>Tuesday</v>
      </c>
      <c r="H22657" s="2">
        <v>0.69059027777777771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 Table_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Table_pizza_sales[[#This Row],[order_date]], "dddd")</f>
        <v>Tuesday</v>
      </c>
      <c r="H22658" s="2">
        <v>0.69059027777777771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 Table_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Table_pizza_sales[[#This Row],[order_date]], "dddd")</f>
        <v>Tuesday</v>
      </c>
      <c r="H22659" s="2">
        <v>0.69059027777777771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 Table_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Table_pizza_sales[[#This Row],[order_date]], "dddd")</f>
        <v>Tuesday</v>
      </c>
      <c r="H22660" s="2">
        <v>0.69724537037037027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 Table_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Table_pizza_sales[[#This Row],[order_date]], "dddd")</f>
        <v>Tuesday</v>
      </c>
      <c r="H22661" s="2">
        <v>0.69724537037037027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 Table_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Table_pizza_sales[[#This Row],[order_date]], "dddd")</f>
        <v>Tuesday</v>
      </c>
      <c r="H22662" s="2">
        <v>0.69724537037037027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 Table_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Table_pizza_sales[[#This Row],[order_date]], "dddd")</f>
        <v>Tuesday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 Table_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Table_pizza_sales[[#This Row],[order_date]], 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 Table_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Table_pizza_sales[[#This Row],[order_date]], "dddd")</f>
        <v>Tuesday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 Table_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Table_pizza_sales[[#This Row],[order_date]], 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 Table_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Table_pizza_sales[[#This Row],[order_date]], "dddd")</f>
        <v>Tuesday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 Table_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Table_pizza_sales[[#This Row],[order_date]], 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 Table_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Table_pizza_sales[[#This Row],[order_date]], "dddd")</f>
        <v>Tuesday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 Table_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Table_pizza_sales[[#This Row],[order_date]], 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 Table_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Table_pizza_sales[[#This Row],[order_date]], 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 Table_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Table_pizza_sales[[#This Row],[order_date]], 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 Table_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Table_pizza_sales[[#This Row],[order_date]], "dddd")</f>
        <v>Tuesday</v>
      </c>
      <c r="H22673" s="2">
        <v>0.72594907407407416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 Table_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Table_pizza_sales[[#This Row],[order_date]], "dddd")</f>
        <v>Tuesday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 Table_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Table_pizza_sales[[#This Row],[order_date]], 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 Table_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Table_pizza_sales[[#This Row],[order_date]], 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 Table_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Table_pizza_sales[[#This Row],[order_date]], 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 Table_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Table_pizza_sales[[#This Row],[order_date]], 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 Table_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Table_pizza_sales[[#This Row],[order_date]], "dddd")</f>
        <v>Tuesday</v>
      </c>
      <c r="H22679" s="2">
        <v>0.74542824074074066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 Table_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Table_pizza_sales[[#This Row],[order_date]], "dddd")</f>
        <v>Tuesday</v>
      </c>
      <c r="H22680" s="2">
        <v>0.74542824074074066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 Table_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Table_pizza_sales[[#This Row],[order_date]], "dddd")</f>
        <v>Tuesday</v>
      </c>
      <c r="H22681" s="2">
        <v>0.75230324074074084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 Table_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Table_pizza_sales[[#This Row],[order_date]], 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 Table_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Table_pizza_sales[[#This Row],[order_date]], 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 Table_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Table_pizza_sales[[#This Row],[order_date]], "dddd")</f>
        <v>Tuesday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 Table_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Table_pizza_sales[[#This Row],[order_date]], "dddd")</f>
        <v>Tuesday</v>
      </c>
      <c r="H22685" s="2">
        <v>0.75834490740740734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 Table_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Table_pizza_sales[[#This Row],[order_date]], "dddd")</f>
        <v>Tuesday</v>
      </c>
      <c r="H22686" s="2">
        <v>0.75834490740740734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 Table_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Table_pizza_sales[[#This Row],[order_date]], "dddd")</f>
        <v>Tuesday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 Table_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Table_pizza_sales[[#This Row],[order_date]], "dddd")</f>
        <v>Tuesday</v>
      </c>
      <c r="H22688" s="2">
        <v>0.78721064814814823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 Table_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Table_pizza_sales[[#This Row],[order_date]], "dddd")</f>
        <v>Tuesday</v>
      </c>
      <c r="H22689" s="2">
        <v>0.78721064814814823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 Table_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Table_pizza_sales[[#This Row],[order_date]], "dddd")</f>
        <v>Tuesday</v>
      </c>
      <c r="H22690" s="2">
        <v>0.78721064814814823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 Table_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Table_pizza_sales[[#This Row],[order_date]], "dddd")</f>
        <v>Tuesday</v>
      </c>
      <c r="H22691" s="2">
        <v>0.79209490740740751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 Table_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Table_pizza_sales[[#This Row],[order_date]], "dddd")</f>
        <v>Tuesday</v>
      </c>
      <c r="H22692" s="2">
        <v>0.79209490740740751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 Table_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Table_pizza_sales[[#This Row],[order_date]], "dddd")</f>
        <v>Tuesday</v>
      </c>
      <c r="H22693" s="2">
        <v>0.79209490740740751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 Table_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Table_pizza_sales[[#This Row],[order_date]], "dddd")</f>
        <v>Tuesday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 Table_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Table_pizza_sales[[#This Row],[order_date]], 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 Table_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Table_pizza_sales[[#This Row],[order_date]], "dddd")</f>
        <v>Tuesday</v>
      </c>
      <c r="H22696" s="2">
        <v>0.80383101851851846</v>
      </c>
      <c r="I22696">
        <v>17.95</v>
      </c>
      <c r="J22696">
        <v>17.95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 Table_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Table_pizza_sales[[#This Row],[order_date]], "dddd")</f>
        <v>Tuesday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 Table_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Table_pizza_sales[[#This Row],[order_date]], "dddd")</f>
        <v>Tuesday</v>
      </c>
      <c r="H22698" s="2">
        <v>0.8038657407407408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 Table_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Table_pizza_sales[[#This Row],[order_date]], "dddd")</f>
        <v>Tuesday</v>
      </c>
      <c r="H22699" s="2">
        <v>0.8038657407407408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 Table_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Table_pizza_sales[[#This Row],[order_date]], "dddd")</f>
        <v>Tuesday</v>
      </c>
      <c r="H22700" s="2">
        <v>0.8038657407407408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 Table_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Table_pizza_sales[[#This Row],[order_date]], 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 Table_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Table_pizza_sales[[#This Row],[order_date]], 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 Table_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Table_pizza_sales[[#This Row],[order_date]], "dddd")</f>
        <v>Tuesday</v>
      </c>
      <c r="H22703" s="2">
        <v>0.82642361111111118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 Table_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Table_pizza_sales[[#This Row],[order_date]], "dddd")</f>
        <v>Tuesday</v>
      </c>
      <c r="H22704" s="2">
        <v>0.82677083333333323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 Table_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Table_pizza_sales[[#This Row],[order_date]], "dddd")</f>
        <v>Tuesday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 Table_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Table_pizza_sales[[#This Row],[order_date]], 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 Table_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Table_pizza_sales[[#This Row],[order_date]], "dddd")</f>
        <v>Tuesday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 Table_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Table_pizza_sales[[#This Row],[order_date]], 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 Table_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Table_pizza_sales[[#This Row],[order_date]], 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 Table_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Table_pizza_sales[[#This Row],[order_date]], "dddd")</f>
        <v>Tuesday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 Table_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Table_pizza_sales[[#This Row],[order_date]], "dddd")</f>
        <v>Tuesday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 Table_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Table_pizza_sales[[#This Row],[order_date]], "dddd")</f>
        <v>Tuesday</v>
      </c>
      <c r="H22712" s="2">
        <v>0.87108796296296287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 Table_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Table_pizza_sales[[#This Row],[order_date]], "dddd")</f>
        <v>Tuesday</v>
      </c>
      <c r="H22713" s="2">
        <v>0.90417824074074082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 Table_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Table_pizza_sales[[#This Row],[order_date]], "dddd")</f>
        <v>Tuesday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 Table_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Table_pizza_sales[[#This Row],[order_date]], "dddd")</f>
        <v>Tuesday</v>
      </c>
      <c r="H22715" s="2">
        <v>0.9341087962962964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 Table_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Table_pizza_sales[[#This Row],[order_date]], "dddd")</f>
        <v>Tuesday</v>
      </c>
      <c r="H22716" s="2">
        <v>0.9341087962962964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 Table_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Table_pizza_sales[[#This Row],[order_date]], 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 Table_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Table_pizza_sales[[#This Row],[order_date]], "dddd")</f>
        <v>Tuesday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 Table_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Table_pizza_sales[[#This Row],[order_date]], "dddd")</f>
        <v>Wednesday</v>
      </c>
      <c r="H22719" s="2">
        <v>0.45307870370370362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 Table_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Table_pizza_sales[[#This Row],[order_date]], "dddd")</f>
        <v>Wednesday</v>
      </c>
      <c r="H22720" s="2">
        <v>0.45307870370370362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 Table_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Table_pizza_sales[[#This Row],[order_date]], "dddd")</f>
        <v>Wednesday</v>
      </c>
      <c r="H22721" s="2">
        <v>0.47112268518518507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 Table_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Table_pizza_sales[[#This Row],[order_date]], "dddd")</f>
        <v>Wednesday</v>
      </c>
      <c r="H22722" s="2">
        <v>0.47633101851851856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 Table_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Table_pizza_sales[[#This Row],[order_date]], "dddd")</f>
        <v>Wednesday</v>
      </c>
      <c r="H22723" s="2">
        <v>0.47633101851851856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 Table_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Table_pizza_sales[[#This Row],[order_date]], "dddd")</f>
        <v>Wednesday</v>
      </c>
      <c r="H22724" s="2">
        <v>0.47633101851851856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 Table_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Table_pizza_sales[[#This Row],[order_date]], "dddd")</f>
        <v>Wednesday</v>
      </c>
      <c r="H22725" s="2">
        <v>0.47996527777777787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 Table_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Table_pizza_sales[[#This Row],[order_date]], "dddd")</f>
        <v>Wednesday</v>
      </c>
      <c r="H22726" s="2">
        <v>0.48836805555555562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 Table_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Table_pizza_sales[[#This Row],[order_date]], "dddd")</f>
        <v>Wednesday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 Table_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Table_pizza_sales[[#This Row],[order_date]], "dddd")</f>
        <v>Wednesday</v>
      </c>
      <c r="H22728" s="2">
        <v>0.49567129629629636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 Table_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Table_pizza_sales[[#This Row],[order_date]], "dddd")</f>
        <v>Wednesday</v>
      </c>
      <c r="H22729" s="2">
        <v>0.49567129629629636</v>
      </c>
      <c r="I22729">
        <v>17.95</v>
      </c>
      <c r="J22729">
        <v>17.95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 Table_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Table_pizza_sales[[#This Row],[order_date]], "dddd")</f>
        <v>Wednesday</v>
      </c>
      <c r="H22730" s="2">
        <v>0.49567129629629636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 Table_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_pizza_sales[[#This Row],[order_date]], "dddd")</f>
        <v>Wednesday</v>
      </c>
      <c r="H22731" s="2">
        <v>0.49567129629629636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 Table_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Table_pizza_sales[[#This Row],[order_date]], "dddd")</f>
        <v>Wednesday</v>
      </c>
      <c r="H22732" s="2">
        <v>0.49567129629629636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 Table_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Table_pizza_sales[[#This Row],[order_date]], "dddd")</f>
        <v>Wednesday</v>
      </c>
      <c r="H22733" s="2">
        <v>0.49567129629629636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 Table_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Table_pizza_sales[[#This Row],[order_date]], "dddd")</f>
        <v>Wednesday</v>
      </c>
      <c r="H22734" s="2">
        <v>0.49567129629629636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 Table_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Table_pizza_sales[[#This Row],[order_date]], "dddd")</f>
        <v>Wednesday</v>
      </c>
      <c r="H22735" s="2">
        <v>0.49567129629629636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 Table_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Table_pizza_sales[[#This Row],[order_date]], "dddd")</f>
        <v>Wednesday</v>
      </c>
      <c r="H22736" s="2">
        <v>0.49567129629629636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 Table_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Table_pizza_sales[[#This Row],[order_date]], "dddd")</f>
        <v>Wednesday</v>
      </c>
      <c r="H22737" s="2">
        <v>0.49567129629629636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 Table_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Table_pizza_sales[[#This Row],[order_date]], "dddd")</f>
        <v>Wednesday</v>
      </c>
      <c r="H22738" s="2">
        <v>0.49567129629629636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 Table_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Table_pizza_sales[[#This Row],[order_date]], "dddd")</f>
        <v>Wednesday</v>
      </c>
      <c r="H22739" s="2">
        <v>0.49567129629629636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 Table_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Table_pizza_sales[[#This Row],[order_date]], "dddd")</f>
        <v>Wednesday</v>
      </c>
      <c r="H22740" s="2">
        <v>0.49567129629629636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 Table_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Table_pizza_sales[[#This Row],[order_date]], "dddd")</f>
        <v>Wednesday</v>
      </c>
      <c r="H22741" s="2">
        <v>0.49567129629629636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 Table_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Table_pizza_sales[[#This Row],[order_date]], "dddd")</f>
        <v>Wednesday</v>
      </c>
      <c r="H22742" s="2">
        <v>0.50040509259259269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 Table_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Table_pizza_sales[[#This Row],[order_date]], "dddd")</f>
        <v>Wednesday</v>
      </c>
      <c r="H22743" s="2">
        <v>0.50040509259259269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 Table_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Table_pizza_sales[[#This Row],[order_date]], "dddd")</f>
        <v>Wednesday</v>
      </c>
      <c r="H22744" s="2">
        <v>0.50040509259259269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 Table_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Table_pizza_sales[[#This Row],[order_date]], "dddd")</f>
        <v>Wednesday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 Table_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Table_pizza_sales[[#This Row],[order_date]], 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 Table_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Table_pizza_sales[[#This Row],[order_date]], "dddd")</f>
        <v>Wednesday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 Table_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Table_pizza_sales[[#This Row],[order_date]], "dddd")</f>
        <v>Wednesday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 Table_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Table_pizza_sales[[#This Row],[order_date]], "dddd")</f>
        <v>Wednesday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 Table_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Table_pizza_sales[[#This Row],[order_date]], "dddd")</f>
        <v>Wednesday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 Table_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Table_pizza_sales[[#This Row],[order_date]], 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 Table_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Table_pizza_sales[[#This Row],[order_date]], "dddd")</f>
        <v>Wednesday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 Table_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Table_pizza_sales[[#This Row],[order_date]], 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 Table_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Table_pizza_sales[[#This Row],[order_date]], "dddd")</f>
        <v>Wednesday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 Table_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Table_pizza_sales[[#This Row],[order_date]], "dddd")</f>
        <v>Wednesday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 Table_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Table_pizza_sales[[#This Row],[order_date]], 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 Table_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Table_pizza_sales[[#This Row],[order_date]], "dddd")</f>
        <v>Wednesday</v>
      </c>
      <c r="H22757" s="2">
        <v>0.52945601851851842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 Table_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Table_pizza_sales[[#This Row],[order_date]], "dddd")</f>
        <v>Wednesday</v>
      </c>
      <c r="H22758" s="2">
        <v>0.52945601851851842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 Table_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Table_pizza_sales[[#This Row],[order_date]], "dddd")</f>
        <v>Wednesday</v>
      </c>
      <c r="H22759" s="2">
        <v>0.53091435185185176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 Table_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Table_pizza_sales[[#This Row],[order_date]], "dddd")</f>
        <v>Wednesday</v>
      </c>
      <c r="H22760" s="2">
        <v>0.53091435185185176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 Table_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Table_pizza_sales[[#This Row],[order_date]], "dddd")</f>
        <v>Wednesday</v>
      </c>
      <c r="H22761" s="2">
        <v>0.53165509259259269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 Table_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Table_pizza_sales[[#This Row],[order_date]], "dddd")</f>
        <v>Wednesday</v>
      </c>
      <c r="H22762" s="2">
        <v>0.53165509259259269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 Table_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Table_pizza_sales[[#This Row],[order_date]], "dddd")</f>
        <v>Wednesday</v>
      </c>
      <c r="H22763" s="2">
        <v>0.53165509259259269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 Table_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Table_pizza_sales[[#This Row],[order_date]], "dddd")</f>
        <v>Wednesday</v>
      </c>
      <c r="H22764" s="2">
        <v>0.5320717592592592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 Table_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Table_pizza_sales[[#This Row],[order_date]], "dddd")</f>
        <v>Wednesday</v>
      </c>
      <c r="H22765" s="2">
        <v>0.5320717592592592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 Table_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Table_pizza_sales[[#This Row],[order_date]], "dddd")</f>
        <v>Wednesday</v>
      </c>
      <c r="H22766" s="2">
        <v>0.53969907407407414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 Table_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Table_pizza_sales[[#This Row],[order_date]], "dddd")</f>
        <v>Wednesday</v>
      </c>
      <c r="H22767" s="2">
        <v>0.53969907407407414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 Table_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Table_pizza_sales[[#This Row],[order_date]], "dddd")</f>
        <v>Wednesday</v>
      </c>
      <c r="H22768" s="2">
        <v>0.53969907407407414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 Table_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Table_pizza_sales[[#This Row],[order_date]], "dddd")</f>
        <v>Wednesday</v>
      </c>
      <c r="H22769" s="2">
        <v>0.53969907407407414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 Table_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Table_pizza_sales[[#This Row],[order_date]], "dddd")</f>
        <v>Wednesday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 Table_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Table_pizza_sales[[#This Row],[order_date]], "dddd")</f>
        <v>Wednesday</v>
      </c>
      <c r="H22771" s="2">
        <v>0.58217592592592582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 Table_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Table_pizza_sales[[#This Row],[order_date]], "dddd")</f>
        <v>Wednesday</v>
      </c>
      <c r="H22772" s="2">
        <v>0.58217592592592582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 Table_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Table_pizza_sales[[#This Row],[order_date]], "dddd")</f>
        <v>Wednesday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 Table_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Table_pizza_sales[[#This Row],[order_date]], "dddd")</f>
        <v>Wednesday</v>
      </c>
      <c r="H22774" s="2">
        <v>0.58586805555555554</v>
      </c>
      <c r="I22774">
        <v>17.95</v>
      </c>
      <c r="J22774">
        <v>17.95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 Table_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Table_pizza_sales[[#This Row],[order_date]], "dddd")</f>
        <v>Wednesday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 Table_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Table_pizza_sales[[#This Row],[order_date]], "dddd")</f>
        <v>Wednesday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 Table_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Table_pizza_sales[[#This Row],[order_date]], 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 Table_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Table_pizza_sales[[#This Row],[order_date]], "dddd")</f>
        <v>Wednesday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 Table_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Table_pizza_sales[[#This Row],[order_date]], "dddd")</f>
        <v>Wednesday</v>
      </c>
      <c r="H22779" s="2">
        <v>0.59043981481481489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 Table_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Table_pizza_sales[[#This Row],[order_date]], "dddd")</f>
        <v>Wednesday</v>
      </c>
      <c r="H22780" s="2">
        <v>0.6082291666666666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 Table_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Table_pizza_sales[[#This Row],[order_date]], "dddd")</f>
        <v>Wednesday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 Table_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Table_pizza_sales[[#This Row],[order_date]], 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 Table_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Table_pizza_sales[[#This Row],[order_date]], "dddd")</f>
        <v>Wednesday</v>
      </c>
      <c r="H22783" s="2">
        <v>0.63547453703703694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 Table_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Table_pizza_sales[[#This Row],[order_date]], "dddd")</f>
        <v>Wednesday</v>
      </c>
      <c r="H22784" s="2">
        <v>0.63547453703703694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 Table_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Table_pizza_sales[[#This Row],[order_date]], "dddd")</f>
        <v>Wednesday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 Table_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Table_pizza_sales[[#This Row],[order_date]], 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 Table_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Table_pizza_sales[[#This Row],[order_date]], "dddd")</f>
        <v>Wednesday</v>
      </c>
      <c r="H22787" s="2">
        <v>0.65104166666666674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 Table_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Table_pizza_sales[[#This Row],[order_date]], "dddd")</f>
        <v>Wednesday</v>
      </c>
      <c r="H22788" s="2">
        <v>0.65104166666666674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 Table_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Table_pizza_sales[[#This Row],[order_date]], "dddd")</f>
        <v>Wednesday</v>
      </c>
      <c r="H22789" s="2">
        <v>0.65104166666666674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 Table_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Table_pizza_sales[[#This Row],[order_date]], "dddd")</f>
        <v>Wednesday</v>
      </c>
      <c r="H22790" s="2">
        <v>0.65104166666666674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 Table_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Table_pizza_sales[[#This Row],[order_date]], 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 Table_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Table_pizza_sales[[#This Row],[order_date]], 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 Table_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Table_pizza_sales[[#This Row],[order_date]], "dddd")</f>
        <v>Wednesday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 Table_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Table_pizza_sales[[#This Row],[order_date]], 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 Table_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Table_pizza_sales[[#This Row],[order_date]], 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 Table_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Table_pizza_sales[[#This Row],[order_date]], "dddd")</f>
        <v>Wednesday</v>
      </c>
      <c r="H22796" s="2">
        <v>0.65650462962962952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 Table_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Table_pizza_sales[[#This Row],[order_date]], "dddd")</f>
        <v>Wednesday</v>
      </c>
      <c r="H22797" s="2">
        <v>0.65650462962962952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 Table_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Table_pizza_sales[[#This Row],[order_date]], "dddd")</f>
        <v>Wednesday</v>
      </c>
      <c r="H22798" s="2">
        <v>0.67841435185185195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 Table_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Table_pizza_sales[[#This Row],[order_date]], "dddd")</f>
        <v>Wednesday</v>
      </c>
      <c r="H22799" s="2">
        <v>0.67841435185185195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 Table_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Table_pizza_sales[[#This Row],[order_date]], "dddd")</f>
        <v>Wednesday</v>
      </c>
      <c r="H22800" s="2">
        <v>0.67841435185185195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 Table_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Table_pizza_sales[[#This Row],[order_date]], 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 Table_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Table_pizza_sales[[#This Row],[order_date]], "dddd")</f>
        <v>Wednesday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 Table_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Table_pizza_sales[[#This Row],[order_date]], "dddd")</f>
        <v>Wednesday</v>
      </c>
      <c r="H22803" s="2">
        <v>0.70616898148148155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 Table_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Table_pizza_sales[[#This Row],[order_date]], "dddd")</f>
        <v>Wednesday</v>
      </c>
      <c r="H22804" s="2">
        <v>0.70616898148148155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 Table_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Table_pizza_sales[[#This Row],[order_date]], "dddd")</f>
        <v>Wednesday</v>
      </c>
      <c r="H22805" s="2">
        <v>0.70650462962962957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 Table_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Table_pizza_sales[[#This Row],[order_date]], "dddd")</f>
        <v>Wednesday</v>
      </c>
      <c r="H22806" s="2">
        <v>0.71528935185185194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 Table_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Table_pizza_sales[[#This Row],[order_date]], "dddd")</f>
        <v>Wednesday</v>
      </c>
      <c r="H22807" s="2">
        <v>0.71797453703703695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 Table_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Table_pizza_sales[[#This Row],[order_date]], "dddd")</f>
        <v>Wednesday</v>
      </c>
      <c r="H22808" s="2">
        <v>0.71797453703703695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 Table_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Table_pizza_sales[[#This Row],[order_date]], "dddd")</f>
        <v>Wednesday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 Table_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Table_pizza_sales[[#This Row],[order_date]], "dddd")</f>
        <v>Wednesday</v>
      </c>
      <c r="H22810" s="2">
        <v>0.72168981481481476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 Table_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Table_pizza_sales[[#This Row],[order_date]], "dddd")</f>
        <v>Wednesday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 Table_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Table_pizza_sales[[#This Row],[order_date]], "dddd")</f>
        <v>Wednesday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 Table_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Table_pizza_sales[[#This Row],[order_date]], 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 Table_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Table_pizza_sales[[#This Row],[order_date]], "dddd")</f>
        <v>Wednesday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 Table_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Table_pizza_sales[[#This Row],[order_date]], "dddd")</f>
        <v>Wednesday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 Table_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Table_pizza_sales[[#This Row],[order_date]], "dddd")</f>
        <v>Wednesday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 Table_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Table_pizza_sales[[#This Row],[order_date]], 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 Table_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Table_pizza_sales[[#This Row],[order_date]], 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 Table_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Table_pizza_sales[[#This Row],[order_date]], "dddd")</f>
        <v>Wednesday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 Table_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Table_pizza_sales[[#This Row],[order_date]], "dddd")</f>
        <v>Wednesday</v>
      </c>
      <c r="H22820" s="2">
        <v>0.76194444444444454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 Table_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_pizza_sales[[#This Row],[order_date]], "dddd")</f>
        <v>Wednesday</v>
      </c>
      <c r="H22821" s="2">
        <v>0.76820601851851844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 Table_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Table_pizza_sales[[#This Row],[order_date]], "dddd")</f>
        <v>Wednesday</v>
      </c>
      <c r="H22822" s="2">
        <v>0.76820601851851844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 Table_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Table_pizza_sales[[#This Row],[order_date]], "dddd")</f>
        <v>Wednesday</v>
      </c>
      <c r="H22823" s="2">
        <v>0.76820601851851844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 Table_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Table_pizza_sales[[#This Row],[order_date]], "dddd")</f>
        <v>Wednesday</v>
      </c>
      <c r="H22824" s="2">
        <v>0.76820601851851844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 Table_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Table_pizza_sales[[#This Row],[order_date]], 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 Table_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Table_pizza_sales[[#This Row],[order_date]], 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 Table_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Table_pizza_sales[[#This Row],[order_date]], "dddd")</f>
        <v>Wednesday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 Table_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Table_pizza_sales[[#This Row],[order_date]], "dddd")</f>
        <v>Wednesday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 Table_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Table_pizza_sales[[#This Row],[order_date]], 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 Table_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Table_pizza_sales[[#This Row],[order_date]], 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 Table_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Table_pizza_sales[[#This Row],[order_date]], "dddd")</f>
        <v>Wednesday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 Table_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Table_pizza_sales[[#This Row],[order_date]], 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 Table_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Table_pizza_sales[[#This Row],[order_date]], "dddd")</f>
        <v>Wednesday</v>
      </c>
      <c r="H22833" s="2">
        <v>0.79406249999999989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 Table_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Table_pizza_sales[[#This Row],[order_date]], "dddd")</f>
        <v>Wednesday</v>
      </c>
      <c r="H22834" s="2">
        <v>0.7980787037037036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 Table_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Table_pizza_sales[[#This Row],[order_date]], "dddd")</f>
        <v>Wednesday</v>
      </c>
      <c r="H22835" s="2">
        <v>0.7980787037037036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 Table_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Table_pizza_sales[[#This Row],[order_date]], 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 Table_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Table_pizza_sales[[#This Row],[order_date]], "dddd")</f>
        <v>Wednesday</v>
      </c>
      <c r="H22837" s="2">
        <v>0.86292824074074082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 Table_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Table_pizza_sales[[#This Row],[order_date]], "dddd")</f>
        <v>Wednesday</v>
      </c>
      <c r="H22838" s="2">
        <v>0.86292824074074082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 Table_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Table_pizza_sales[[#This Row],[order_date]], 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 Table_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Table_pizza_sales[[#This Row],[order_date]], 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 Table_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Table_pizza_sales[[#This Row],[order_date]], 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 Table_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Table_pizza_sales[[#This Row],[order_date]], "dddd")</f>
        <v>Wednesday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 Table_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Table_pizza_sales[[#This Row],[order_date]], "dddd")</f>
        <v>Thursday</v>
      </c>
      <c r="H22843" s="2">
        <v>0.47557870370370381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 Table_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Table_pizza_sales[[#This Row],[order_date]], "dddd")</f>
        <v>Thursday</v>
      </c>
      <c r="H22844" s="2">
        <v>0.47557870370370381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 Table_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Table_pizza_sales[[#This Row],[order_date]], "dddd")</f>
        <v>Thursday</v>
      </c>
      <c r="H22845" s="2">
        <v>0.47869212962962959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 Table_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Table_pizza_sales[[#This Row],[order_date]], "dddd")</f>
        <v>Thursday</v>
      </c>
      <c r="H22846" s="2">
        <v>0.47869212962962959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 Table_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Table_pizza_sales[[#This Row],[order_date]], "dddd")</f>
        <v>Thursday</v>
      </c>
      <c r="H22847" s="2">
        <v>0.4872453703703703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 Table_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Table_pizza_sales[[#This Row],[order_date]], "dddd")</f>
        <v>Thursday</v>
      </c>
      <c r="H22848" s="2">
        <v>0.49223379629629638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 Table_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Table_pizza_sales[[#This Row],[order_date]], "dddd")</f>
        <v>Thursday</v>
      </c>
      <c r="H22849" s="2">
        <v>0.493310185185185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 Table_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Table_pizza_sales[[#This Row],[order_date]], "dddd")</f>
        <v>Thursday</v>
      </c>
      <c r="H22850" s="2">
        <v>0.49436342592592597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 Table_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Table_pizza_sales[[#This Row],[order_date]], "dddd")</f>
        <v>Thursday</v>
      </c>
      <c r="H22851" s="2">
        <v>0.49436342592592597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 Table_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Table_pizza_sales[[#This Row],[order_date]], 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 Table_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Table_pizza_sales[[#This Row],[order_date]], "dddd")</f>
        <v>Thursday</v>
      </c>
      <c r="H22853" s="2">
        <v>0.50662037037037044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 Table_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Table_pizza_sales[[#This Row],[order_date]], "dddd")</f>
        <v>Thursday</v>
      </c>
      <c r="H22854" s="2">
        <v>0.50662037037037044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 Table_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Table_pizza_sales[[#This Row],[order_date]], "dddd")</f>
        <v>Thursday</v>
      </c>
      <c r="H22855" s="2">
        <v>0.50662037037037044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 Table_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Table_pizza_sales[[#This Row],[order_date]], "dddd")</f>
        <v>Thursday</v>
      </c>
      <c r="H22856" s="2">
        <v>0.50662037037037044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 Table_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Table_pizza_sales[[#This Row],[order_date]], "dddd")</f>
        <v>Thursday</v>
      </c>
      <c r="H22857" s="2">
        <v>0.50674768518518509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 Table_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Table_pizza_sales[[#This Row],[order_date]], 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 Table_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Table_pizza_sales[[#This Row],[order_date]], "dddd")</f>
        <v>Thursday</v>
      </c>
      <c r="H22859" s="2">
        <v>0.51458333333333339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 Table_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Table_pizza_sales[[#This Row],[order_date]], "dddd")</f>
        <v>Thursday</v>
      </c>
      <c r="H22860" s="2">
        <v>0.53524305555555562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 Table_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Table_pizza_sales[[#This Row],[order_date]], "dddd")</f>
        <v>Thursday</v>
      </c>
      <c r="H22861" s="2">
        <v>0.53571759259259255</v>
      </c>
      <c r="I22861">
        <v>17.95</v>
      </c>
      <c r="J22861">
        <v>17.95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 Table_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Table_pizza_sales[[#This Row],[order_date]], 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 Table_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Table_pizza_sales[[#This Row],[order_date]], 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 Table_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Table_pizza_sales[[#This Row],[order_date]], 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 Table_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Table_pizza_sales[[#This Row],[order_date]], "dddd")</f>
        <v>Thursday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 Table_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Table_pizza_sales[[#This Row],[order_date]], "dddd")</f>
        <v>Thursday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 Table_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Table_pizza_sales[[#This Row],[order_date]], 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 Table_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Table_pizza_sales[[#This Row],[order_date]], "dddd")</f>
        <v>Thursday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 Table_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Table_pizza_sales[[#This Row],[order_date]], 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 Table_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Table_pizza_sales[[#This Row],[order_date]], "dddd")</f>
        <v>Thursday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 Table_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Table_pizza_sales[[#This Row],[order_date]], 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 Table_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Table_pizza_sales[[#This Row],[order_date]], 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 Table_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Table_pizza_sales[[#This Row],[order_date]], 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 Table_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Table_pizza_sales[[#This Row],[order_date]], "dddd")</f>
        <v>Thursday</v>
      </c>
      <c r="H22874" s="2">
        <v>0.54831018518518526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 Table_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Table_pizza_sales[[#This Row],[order_date]], "dddd")</f>
        <v>Thursday</v>
      </c>
      <c r="H22875" s="2">
        <v>0.54831018518518526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 Table_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Table_pizza_sales[[#This Row],[order_date]], "dddd")</f>
        <v>Thursday</v>
      </c>
      <c r="H22876" s="2">
        <v>0.54831018518518526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 Table_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Table_pizza_sales[[#This Row],[order_date]], "dddd")</f>
        <v>Thursday</v>
      </c>
      <c r="H22877" s="2">
        <v>0.5534837962962964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 Table_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Table_pizza_sales[[#This Row],[order_date]], "dddd")</f>
        <v>Thursday</v>
      </c>
      <c r="H22878" s="2">
        <v>0.5534837962962964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 Table_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Table_pizza_sales[[#This Row],[order_date]], "dddd")</f>
        <v>Thursday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 Table_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Table_pizza_sales[[#This Row],[order_date]], "dddd")</f>
        <v>Thursday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 Table_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Table_pizza_sales[[#This Row],[order_date]], "dddd")</f>
        <v>Thursday</v>
      </c>
      <c r="H22881" s="2">
        <v>0.56391203703703696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 Table_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Table_pizza_sales[[#This Row],[order_date]], "dddd")</f>
        <v>Thursday</v>
      </c>
      <c r="H22882" s="2">
        <v>0.56391203703703696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 Table_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Table_pizza_sales[[#This Row],[order_date]], "dddd")</f>
        <v>Thursday</v>
      </c>
      <c r="H22883" s="2">
        <v>0.56697916666666659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 Table_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Table_pizza_sales[[#This Row],[order_date]], "dddd")</f>
        <v>Thursday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 Table_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Table_pizza_sales[[#This Row],[order_date]], "dddd")</f>
        <v>Thursday</v>
      </c>
      <c r="H22885" s="2">
        <v>0.57569444444444451</v>
      </c>
      <c r="I22885">
        <v>17.95</v>
      </c>
      <c r="J22885">
        <v>17.95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 Table_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Table_pizza_sales[[#This Row],[order_date]], "dddd")</f>
        <v>Thursday</v>
      </c>
      <c r="H22886" s="2">
        <v>0.57569444444444451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 Table_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Table_pizza_sales[[#This Row],[order_date]], "dddd")</f>
        <v>Thursday</v>
      </c>
      <c r="H22887" s="2">
        <v>0.57569444444444451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 Table_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Table_pizza_sales[[#This Row],[order_date]], "dddd")</f>
        <v>Thursday</v>
      </c>
      <c r="H22888" s="2">
        <v>0.57569444444444451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 Table_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Table_pizza_sales[[#This Row],[order_date]], "dddd")</f>
        <v>Thursday</v>
      </c>
      <c r="H22889" s="2">
        <v>0.57693287037037044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 Table_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Table_pizza_sales[[#This Row],[order_date]], "dddd")</f>
        <v>Thursday</v>
      </c>
      <c r="H22890" s="2">
        <v>0.57693287037037044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 Table_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Table_pizza_sales[[#This Row],[order_date]], "dddd")</f>
        <v>Thursday</v>
      </c>
      <c r="H22891" s="2">
        <v>0.58525462962962971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 Table_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Table_pizza_sales[[#This Row],[order_date]], "dddd")</f>
        <v>Thursday</v>
      </c>
      <c r="H22892" s="2">
        <v>0.58525462962962971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 Table_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Table_pizza_sales[[#This Row],[order_date]], "dddd")</f>
        <v>Thursday</v>
      </c>
      <c r="H22893" s="2">
        <v>0.58525462962962971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 Table_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Table_pizza_sales[[#This Row],[order_date]], "dddd")</f>
        <v>Thursday</v>
      </c>
      <c r="H22894" s="2">
        <v>0.58525462962962971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 Table_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Table_pizza_sales[[#This Row],[order_date]], "dddd")</f>
        <v>Thursday</v>
      </c>
      <c r="H22895" s="2">
        <v>0.59509259259259251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 Table_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Table_pizza_sales[[#This Row],[order_date]], "dddd")</f>
        <v>Thursday</v>
      </c>
      <c r="H22896" s="2">
        <v>0.59509259259259251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 Table_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Table_pizza_sales[[#This Row],[order_date]], "dddd")</f>
        <v>Thursday</v>
      </c>
      <c r="H22897" s="2">
        <v>0.59509259259259251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 Table_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Table_pizza_sales[[#This Row],[order_date]], "dddd")</f>
        <v>Thursday</v>
      </c>
      <c r="H22898" s="2">
        <v>0.6156018518518517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 Table_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Table_pizza_sales[[#This Row],[order_date]], "dddd")</f>
        <v>Thursday</v>
      </c>
      <c r="H22899" s="2">
        <v>0.6156018518518517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 Table_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Table_pizza_sales[[#This Row],[order_date]], 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 Table_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Table_pizza_sales[[#This Row],[order_date]], "dddd")</f>
        <v>Thursday</v>
      </c>
      <c r="H22901" s="2">
        <v>0.63914351851851858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 Table_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Table_pizza_sales[[#This Row],[order_date]], "dddd")</f>
        <v>Thursday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 Table_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Table_pizza_sales[[#This Row],[order_date]], "dddd")</f>
        <v>Thursday</v>
      </c>
      <c r="H22903" s="2">
        <v>0.65840277777777767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 Table_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Table_pizza_sales[[#This Row],[order_date]], 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 Table_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Table_pizza_sales[[#This Row],[order_date]], 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 Table_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Table_pizza_sales[[#This Row],[order_date]], "dddd")</f>
        <v>Thursday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 Table_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Table_pizza_sales[[#This Row],[order_date]], 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 Table_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Table_pizza_sales[[#This Row],[order_date]], "dddd")</f>
        <v>Thursday</v>
      </c>
      <c r="H22908" s="2">
        <v>0.67321759259259251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 Table_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Table_pizza_sales[[#This Row],[order_date]], "dddd")</f>
        <v>Thursday</v>
      </c>
      <c r="H22909" s="2">
        <v>0.67321759259259251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 Table_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Table_pizza_sales[[#This Row],[order_date]], "dddd")</f>
        <v>Thursday</v>
      </c>
      <c r="H22910" s="2">
        <v>0.67747685185185191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 Table_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Table_pizza_sales[[#This Row],[order_date]], "dddd")</f>
        <v>Thursday</v>
      </c>
      <c r="H22911" s="2">
        <v>0.67747685185185191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 Table_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Table_pizza_sales[[#This Row],[order_date]], "dddd")</f>
        <v>Thursday</v>
      </c>
      <c r="H22912" s="2">
        <v>0.67747685185185191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 Table_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Table_pizza_sales[[#This Row],[order_date]], "dddd")</f>
        <v>Thursday</v>
      </c>
      <c r="H22913" s="2">
        <v>0.67747685185185191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 Table_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Table_pizza_sales[[#This Row],[order_date]], "dddd")</f>
        <v>Thursday</v>
      </c>
      <c r="H22914" s="2">
        <v>0.68149305555555562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 Table_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Table_pizza_sales[[#This Row],[order_date]], "dddd")</f>
        <v>Thursday</v>
      </c>
      <c r="H22915" s="2">
        <v>0.68149305555555562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 Table_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Table_pizza_sales[[#This Row],[order_date]], "dddd")</f>
        <v>Thursday</v>
      </c>
      <c r="H22916" s="2">
        <v>0.68149305555555562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 Table_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Table_pizza_sales[[#This Row],[order_date]], 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 Table_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Table_pizza_sales[[#This Row],[order_date]], 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 Table_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Table_pizza_sales[[#This Row],[order_date]], "dddd")</f>
        <v>Thursday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 Table_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Table_pizza_sales[[#This Row],[order_date]], "dddd")</f>
        <v>Thursday</v>
      </c>
      <c r="H22920" s="2">
        <v>0.7057754629629629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 Table_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Table_pizza_sales[[#This Row],[order_date]], "dddd")</f>
        <v>Thursday</v>
      </c>
      <c r="H22921" s="2">
        <v>0.7057754629629629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 Table_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Table_pizza_sales[[#This Row],[order_date]], "dddd")</f>
        <v>Thursday</v>
      </c>
      <c r="H22922" s="2">
        <v>0.7057754629629629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 Table_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Table_pizza_sales[[#This Row],[order_date]], "dddd")</f>
        <v>Thursday</v>
      </c>
      <c r="H22923" s="2">
        <v>0.71464120370370376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 Table_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Table_pizza_sales[[#This Row],[order_date]], "dddd")</f>
        <v>Thursday</v>
      </c>
      <c r="H22924" s="2">
        <v>0.71464120370370376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 Table_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Table_pizza_sales[[#This Row],[order_date]], "dddd")</f>
        <v>Thursday</v>
      </c>
      <c r="H22925" s="2">
        <v>0.71464120370370376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 Table_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Table_pizza_sales[[#This Row],[order_date]], "dddd")</f>
        <v>Thursday</v>
      </c>
      <c r="H22926" s="2">
        <v>0.73244212962962973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 Table_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Table_pizza_sales[[#This Row],[order_date]], "dddd")</f>
        <v>Thursday</v>
      </c>
      <c r="H22927" s="2">
        <v>0.73244212962962973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 Table_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Table_pizza_sales[[#This Row],[order_date]], "dddd")</f>
        <v>Thursday</v>
      </c>
      <c r="H22928" s="2">
        <v>0.73244212962962973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 Table_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Table_pizza_sales[[#This Row],[order_date]], "dddd")</f>
        <v>Thursday</v>
      </c>
      <c r="H22929" s="2">
        <v>0.73924768518518524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 Table_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Table_pizza_sales[[#This Row],[order_date]], "dddd")</f>
        <v>Thursday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 Table_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Table_pizza_sales[[#This Row],[order_date]], "dddd")</f>
        <v>Thursday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 Table_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Table_pizza_sales[[#This Row],[order_date]], 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 Table_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Table_pizza_sales[[#This Row],[order_date]], "dddd")</f>
        <v>Thursday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 Table_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Table_pizza_sales[[#This Row],[order_date]], "dddd")</f>
        <v>Thursday</v>
      </c>
      <c r="H22934" s="2">
        <v>0.76325231481481493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 Table_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Table_pizza_sales[[#This Row],[order_date]], "dddd")</f>
        <v>Thursday</v>
      </c>
      <c r="H22935" s="2">
        <v>0.76325231481481493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 Table_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Table_pizza_sales[[#This Row],[order_date]], "dddd")</f>
        <v>Thursday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 Table_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Table_pizza_sales[[#This Row],[order_date]], 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 Table_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Table_pizza_sales[[#This Row],[order_date]], "dddd")</f>
        <v>Thursday</v>
      </c>
      <c r="H22938" s="2">
        <v>0.7647222222222223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 Table_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Table_pizza_sales[[#This Row],[order_date]], "dddd")</f>
        <v>Thursday</v>
      </c>
      <c r="H22939" s="2">
        <v>0.7647222222222223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 Table_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Table_pizza_sales[[#This Row],[order_date]], "dddd")</f>
        <v>Thursday</v>
      </c>
      <c r="H22940" s="2">
        <v>0.7647222222222223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 Table_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Table_pizza_sales[[#This Row],[order_date]], 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 Table_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Table_pizza_sales[[#This Row],[order_date]], "dddd")</f>
        <v>Thursday</v>
      </c>
      <c r="H22942" s="2">
        <v>0.78630787037037031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 Table_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Table_pizza_sales[[#This Row],[order_date]], "dddd")</f>
        <v>Thursday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 Table_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Table_pizza_sales[[#This Row],[order_date]], "dddd")</f>
        <v>Thursday</v>
      </c>
      <c r="H22944" s="2">
        <v>0.79751157407407414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 Table_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Table_pizza_sales[[#This Row],[order_date]], 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 Table_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Table_pizza_sales[[#This Row],[order_date]], "dddd")</f>
        <v>Thursday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 Table_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Table_pizza_sales[[#This Row],[order_date]], "dddd")</f>
        <v>Thursday</v>
      </c>
      <c r="H22947" s="2">
        <v>0.81048611111111102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 Table_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Table_pizza_sales[[#This Row],[order_date]], "dddd")</f>
        <v>Thursday</v>
      </c>
      <c r="H22948" s="2">
        <v>0.81048611111111102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 Table_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Table_pizza_sales[[#This Row],[order_date]], "dddd")</f>
        <v>Thursday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 Table_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Table_pizza_sales[[#This Row],[order_date]], 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 Table_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Table_pizza_sales[[#This Row],[order_date]], "dddd")</f>
        <v>Thursday</v>
      </c>
      <c r="H22951" s="2">
        <v>0.81624999999999992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 Table_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Table_pizza_sales[[#This Row],[order_date]], "dddd")</f>
        <v>Thursday</v>
      </c>
      <c r="H22952" s="2">
        <v>0.81624999999999992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 Table_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Table_pizza_sales[[#This Row],[order_date]], "dddd")</f>
        <v>Thursday</v>
      </c>
      <c r="H22953" s="2">
        <v>0.8254745370370371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 Table_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Table_pizza_sales[[#This Row],[order_date]], "dddd")</f>
        <v>Thursday</v>
      </c>
      <c r="H22954" s="2">
        <v>0.84291666666666676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 Table_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Table_pizza_sales[[#This Row],[order_date]], "dddd")</f>
        <v>Thursday</v>
      </c>
      <c r="H22955" s="2">
        <v>0.84291666666666676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 Table_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Table_pizza_sales[[#This Row],[order_date]], 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 Table_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Table_pizza_sales[[#This Row],[order_date]], "dddd")</f>
        <v>Friday</v>
      </c>
      <c r="H22957" s="2">
        <v>0.4792129629629629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 Table_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Table_pizza_sales[[#This Row],[order_date]], "dddd")</f>
        <v>Friday</v>
      </c>
      <c r="H22958" s="2">
        <v>0.49719907407407415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 Table_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Table_pizza_sales[[#This Row],[order_date]], "dddd")</f>
        <v>Friday</v>
      </c>
      <c r="H22959" s="2">
        <v>0.49719907407407415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 Table_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Table_pizza_sales[[#This Row],[order_date]], "dddd")</f>
        <v>Friday</v>
      </c>
      <c r="H22960" s="2">
        <v>0.49719907407407415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 Table_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Table_pizza_sales[[#This Row],[order_date]], "dddd")</f>
        <v>Friday</v>
      </c>
      <c r="H22961" s="2">
        <v>0.49719907407407415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 Table_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Table_pizza_sales[[#This Row],[order_date]], "dddd")</f>
        <v>Friday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 Table_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Table_pizza_sales[[#This Row],[order_date]], "dddd")</f>
        <v>Friday</v>
      </c>
      <c r="H22963" s="2">
        <v>0.50667824074074064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 Table_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Table_pizza_sales[[#This Row],[order_date]], "dddd")</f>
        <v>Friday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 Table_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Table_pizza_sales[[#This Row],[order_date]], "dddd")</f>
        <v>Friday</v>
      </c>
      <c r="H22965" s="2">
        <v>0.514502314814814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 Table_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Table_pizza_sales[[#This Row],[order_date]], "dddd")</f>
        <v>Friday</v>
      </c>
      <c r="H22966" s="2">
        <v>0.514502314814814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 Table_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Table_pizza_sales[[#This Row],[order_date]], "dddd")</f>
        <v>Friday</v>
      </c>
      <c r="H22967" s="2">
        <v>0.51856481481481476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 Table_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Table_pizza_sales[[#This Row],[order_date]], 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 Table_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Table_pizza_sales[[#This Row],[order_date]], "dddd")</f>
        <v>Friday</v>
      </c>
      <c r="H22969" s="2">
        <v>0.52134259259259252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 Table_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Table_pizza_sales[[#This Row],[order_date]], "dddd")</f>
        <v>Friday</v>
      </c>
      <c r="H22970" s="2">
        <v>0.52134259259259252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 Table_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Table_pizza_sales[[#This Row],[order_date]], "dddd")</f>
        <v>Friday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 Table_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Table_pizza_sales[[#This Row],[order_date]], "dddd")</f>
        <v>Friday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 Table_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Table_pizza_sales[[#This Row],[order_date]], 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 Table_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Table_pizza_sales[[#This Row],[order_date]], "dddd")</f>
        <v>Friday</v>
      </c>
      <c r="H22974" s="2">
        <v>0.52917824074074082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 Table_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Table_pizza_sales[[#This Row],[order_date]], "dddd")</f>
        <v>Friday</v>
      </c>
      <c r="H22975" s="2">
        <v>0.52917824074074082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 Table_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Table_pizza_sales[[#This Row],[order_date]], 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 Table_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Table_pizza_sales[[#This Row],[order_date]], "dddd")</f>
        <v>Friday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 Table_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Table_pizza_sales[[#This Row],[order_date]], "dddd")</f>
        <v>Friday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 Table_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Table_pizza_sales[[#This Row],[order_date]], "dddd")</f>
        <v>Friday</v>
      </c>
      <c r="H22979" s="2">
        <v>0.56115740740740749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 Table_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Table_pizza_sales[[#This Row],[order_date]], "dddd")</f>
        <v>Friday</v>
      </c>
      <c r="H22980" s="2">
        <v>0.56115740740740749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 Table_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Table_pizza_sales[[#This Row],[order_date]], 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 Table_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Table_pizza_sales[[#This Row],[order_date]], "dddd")</f>
        <v>Friday</v>
      </c>
      <c r="H22982" s="2">
        <v>0.5674421296296297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 Table_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Table_pizza_sales[[#This Row],[order_date]], "dddd")</f>
        <v>Friday</v>
      </c>
      <c r="H22983" s="2">
        <v>0.56810185185185191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 Table_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Table_pizza_sales[[#This Row],[order_date]], "dddd")</f>
        <v>Friday</v>
      </c>
      <c r="H22984" s="2">
        <v>0.56810185185185191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 Table_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Table_pizza_sales[[#This Row],[order_date]], "dddd")</f>
        <v>Friday</v>
      </c>
      <c r="H22985" s="2">
        <v>0.56810185185185191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 Table_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Table_pizza_sales[[#This Row],[order_date]], "dddd")</f>
        <v>Friday</v>
      </c>
      <c r="H22986" s="2">
        <v>0.56810185185185191</v>
      </c>
      <c r="I22986">
        <v>17.95</v>
      </c>
      <c r="J22986">
        <v>17.95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 Table_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Table_pizza_sales[[#This Row],[order_date]], "dddd")</f>
        <v>Friday</v>
      </c>
      <c r="H22987" s="2">
        <v>0.56810185185185191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 Table_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Table_pizza_sales[[#This Row],[order_date]], "dddd")</f>
        <v>Friday</v>
      </c>
      <c r="H22988" s="2">
        <v>0.56810185185185191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 Table_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Table_pizza_sales[[#This Row],[order_date]], "dddd")</f>
        <v>Friday</v>
      </c>
      <c r="H22989" s="2">
        <v>0.56810185185185191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 Table_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Table_pizza_sales[[#This Row],[order_date]], "dddd")</f>
        <v>Friday</v>
      </c>
      <c r="H22990" s="2">
        <v>0.56810185185185191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 Table_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Table_pizza_sales[[#This Row],[order_date]], "dddd")</f>
        <v>Friday</v>
      </c>
      <c r="H22991" s="2">
        <v>0.56810185185185191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 Table_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Table_pizza_sales[[#This Row],[order_date]], "dddd")</f>
        <v>Friday</v>
      </c>
      <c r="H22992" s="2">
        <v>0.56810185185185191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 Table_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Table_pizza_sales[[#This Row],[order_date]], "dddd")</f>
        <v>Friday</v>
      </c>
      <c r="H22993" s="2">
        <v>0.56810185185185191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 Table_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Table_pizza_sales[[#This Row],[order_date]], "dddd")</f>
        <v>Friday</v>
      </c>
      <c r="H22994" s="2">
        <v>0.56810185185185191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 Table_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Table_pizza_sales[[#This Row],[order_date]], "dddd")</f>
        <v>Friday</v>
      </c>
      <c r="H22995" s="2">
        <v>0.5694907407407408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 Table_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Table_pizza_sales[[#This Row],[order_date]], "dddd")</f>
        <v>Friday</v>
      </c>
      <c r="H22996" s="2">
        <v>0.5694907407407408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 Table_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Table_pizza_sales[[#This Row],[order_date]], "dddd")</f>
        <v>Friday</v>
      </c>
      <c r="H22997" s="2">
        <v>0.5694907407407408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 Table_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Table_pizza_sales[[#This Row],[order_date]], "dddd")</f>
        <v>Friday</v>
      </c>
      <c r="H22998" s="2">
        <v>0.5694907407407408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 Table_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Table_pizza_sales[[#This Row],[order_date]], "dddd")</f>
        <v>Friday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 Table_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Table_pizza_sales[[#This Row],[order_date]], "dddd")</f>
        <v>Friday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 Table_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Table_pizza_sales[[#This Row],[order_date]], 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 Table_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Table_pizza_sales[[#This Row],[order_date]], 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 Table_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Table_pizza_sales[[#This Row],[order_date]], 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 Table_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Table_pizza_sales[[#This Row],[order_date]], "dddd")</f>
        <v>Friday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 Table_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Table_pizza_sales[[#This Row],[order_date]], 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 Table_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Table_pizza_sales[[#This Row],[order_date]], "dddd")</f>
        <v>Friday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 Table_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Table_pizza_sales[[#This Row],[order_date]], 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 Table_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Table_pizza_sales[[#This Row],[order_date]], 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 Table_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Table_pizza_sales[[#This Row],[order_date]], "dddd")</f>
        <v>Friday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 Table_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Table_pizza_sales[[#This Row],[order_date]], 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 Table_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Table_pizza_sales[[#This Row],[order_date]], 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 Table_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Table_pizza_sales[[#This Row],[order_date]], "dddd")</f>
        <v>Friday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 Table_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Table_pizza_sales[[#This Row],[order_date]], 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 Table_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Table_pizza_sales[[#This Row],[order_date]], 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 Table_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Table_pizza_sales[[#This Row],[order_date]], 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 Table_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Table_pizza_sales[[#This Row],[order_date]], 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 Table_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Table_pizza_sales[[#This Row],[order_date]], 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 Table_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Table_pizza_sales[[#This Row],[order_date]], 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 Table_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Table_pizza_sales[[#This Row],[order_date]], 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 Table_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Table_pizza_sales[[#This Row],[order_date]], 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 Table_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Table_pizza_sales[[#This Row],[order_date]], 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 Table_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Table_pizza_sales[[#This Row],[order_date]], "dddd")</f>
        <v>Friday</v>
      </c>
      <c r="H23022" s="2">
        <v>0.62414351851851846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 Table_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Table_pizza_sales[[#This Row],[order_date]], "dddd")</f>
        <v>Friday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 Table_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Table_pizza_sales[[#This Row],[order_date]], "dddd")</f>
        <v>Friday</v>
      </c>
      <c r="H23024" s="2">
        <v>0.64496527777777768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 Table_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Table_pizza_sales[[#This Row],[order_date]], "dddd")</f>
        <v>Friday</v>
      </c>
      <c r="H23025" s="2">
        <v>0.64496527777777768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 Table_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Table_pizza_sales[[#This Row],[order_date]], "dddd")</f>
        <v>Friday</v>
      </c>
      <c r="H23026" s="2">
        <v>0.64496527777777768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 Table_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Table_pizza_sales[[#This Row],[order_date]], "dddd")</f>
        <v>Friday</v>
      </c>
      <c r="H23027" s="2">
        <v>0.64496527777777768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 Table_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Table_pizza_sales[[#This Row],[order_date]], "dddd")</f>
        <v>Friday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 Table_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Table_pizza_sales[[#This Row],[order_date]], 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 Table_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Table_pizza_sales[[#This Row],[order_date]], 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 Table_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Table_pizza_sales[[#This Row],[order_date]], 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 Table_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Table_pizza_sales[[#This Row],[order_date]], 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 Table_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Table_pizza_sales[[#This Row],[order_date]], "dddd")</f>
        <v>Friday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 Table_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Table_pizza_sales[[#This Row],[order_date]], 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 Table_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Table_pizza_sales[[#This Row],[order_date]], "dddd")</f>
        <v>Friday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 Table_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Table_pizza_sales[[#This Row],[order_date]], 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 Table_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Table_pizza_sales[[#This Row],[order_date]], "dddd")</f>
        <v>Friday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 Table_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Table_pizza_sales[[#This Row],[order_date]], 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 Table_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Table_pizza_sales[[#This Row],[order_date]], 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 Table_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Table_pizza_sales[[#This Row],[order_date]], "dddd")</f>
        <v>Friday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 Table_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Table_pizza_sales[[#This Row],[order_date]], "dddd")</f>
        <v>Friday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 Table_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Table_pizza_sales[[#This Row],[order_date]], "dddd")</f>
        <v>Friday</v>
      </c>
      <c r="H23042" s="2">
        <v>0.68994212962962953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 Table_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Table_pizza_sales[[#This Row],[order_date]], "dddd")</f>
        <v>Friday</v>
      </c>
      <c r="H23043" s="2">
        <v>0.68994212962962953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 Table_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Table_pizza_sales[[#This Row],[order_date]], "dddd")</f>
        <v>Friday</v>
      </c>
      <c r="H23044" s="2">
        <v>0.68994212962962953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 Table_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Table_pizza_sales[[#This Row],[order_date]], "dddd")</f>
        <v>Friday</v>
      </c>
      <c r="H23045" s="2">
        <v>0.69667824074074081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 Table_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Table_pizza_sales[[#This Row],[order_date]], "dddd")</f>
        <v>Friday</v>
      </c>
      <c r="H23046" s="2">
        <v>0.70134259259259268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 Table_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Table_pizza_sales[[#This Row],[order_date]], "dddd")</f>
        <v>Friday</v>
      </c>
      <c r="H23047" s="2">
        <v>0.70134259259259268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 Table_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Table_pizza_sales[[#This Row],[order_date]], "dddd")</f>
        <v>Friday</v>
      </c>
      <c r="H23048" s="2">
        <v>0.70134259259259268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 Table_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Table_pizza_sales[[#This Row],[order_date]], "dddd")</f>
        <v>Friday</v>
      </c>
      <c r="H23049" s="2">
        <v>0.70134259259259268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 Table_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Table_pizza_sales[[#This Row],[order_date]], 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 Table_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Table_pizza_sales[[#This Row],[order_date]], 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 Table_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Table_pizza_sales[[#This Row],[order_date]], 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 Table_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Table_pizza_sales[[#This Row],[order_date]], "dddd")</f>
        <v>Friday</v>
      </c>
      <c r="H23053" s="2">
        <v>0.72127314814814825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 Table_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Table_pizza_sales[[#This Row],[order_date]], "dddd")</f>
        <v>Friday</v>
      </c>
      <c r="H23054" s="2">
        <v>0.72127314814814825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 Table_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Table_pizza_sales[[#This Row],[order_date]], "dddd")</f>
        <v>Friday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 Table_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Table_pizza_sales[[#This Row],[order_date]], "dddd")</f>
        <v>Friday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 Table_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Table_pizza_sales[[#This Row],[order_date]], "dddd")</f>
        <v>Friday</v>
      </c>
      <c r="H23057" s="2">
        <v>0.73053240740740732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 Table_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Table_pizza_sales[[#This Row],[order_date]], "dddd")</f>
        <v>Friday</v>
      </c>
      <c r="H23058" s="2">
        <v>0.73053240740740732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 Table_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Table_pizza_sales[[#This Row],[order_date]], "dddd")</f>
        <v>Friday</v>
      </c>
      <c r="H23059" s="2">
        <v>0.73636574074074068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 Table_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Table_pizza_sales[[#This Row],[order_date]], "dddd")</f>
        <v>Friday</v>
      </c>
      <c r="H23060" s="2">
        <v>0.73673611111111104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 Table_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Table_pizza_sales[[#This Row],[order_date]], "dddd")</f>
        <v>Friday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 Table_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Table_pizza_sales[[#This Row],[order_date]], "dddd")</f>
        <v>Friday</v>
      </c>
      <c r="H23062" s="2">
        <v>0.75251157407407399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 Table_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Table_pizza_sales[[#This Row],[order_date]], "dddd")</f>
        <v>Friday</v>
      </c>
      <c r="H23063" s="2">
        <v>0.75251157407407399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 Table_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Table_pizza_sales[[#This Row],[order_date]], "dddd")</f>
        <v>Friday</v>
      </c>
      <c r="H23064" s="2">
        <v>0.7607638888888888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 Table_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Table_pizza_sales[[#This Row],[order_date]], "dddd")</f>
        <v>Friday</v>
      </c>
      <c r="H23065" s="2">
        <v>0.7607638888888888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 Table_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Table_pizza_sales[[#This Row],[order_date]], "dddd")</f>
        <v>Friday</v>
      </c>
      <c r="H23066" s="2">
        <v>0.77413194444444455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 Table_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Table_pizza_sales[[#This Row],[order_date]], "dddd")</f>
        <v>Friday</v>
      </c>
      <c r="H23067" s="2">
        <v>0.77413194444444455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 Table_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Table_pizza_sales[[#This Row],[order_date]], 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 Table_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Table_pizza_sales[[#This Row],[order_date]], 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 Table_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Table_pizza_sales[[#This Row],[order_date]], 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 Table_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Table_pizza_sales[[#This Row],[order_date]], 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 Table_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Table_pizza_sales[[#This Row],[order_date]], 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 Table_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Table_pizza_sales[[#This Row],[order_date]], 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 Table_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Table_pizza_sales[[#This Row],[order_date]], 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 Table_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Table_pizza_sales[[#This Row],[order_date]], 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 Table_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Table_pizza_sales[[#This Row],[order_date]], 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 Table_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Table_pizza_sales[[#This Row],[order_date]], "dddd")</f>
        <v>Friday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 Table_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Table_pizza_sales[[#This Row],[order_date]], 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 Table_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Table_pizza_sales[[#This Row],[order_date]], 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 Table_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Table_pizza_sales[[#This Row],[order_date]], "dddd")</f>
        <v>Friday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 Table_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Table_pizza_sales[[#This Row],[order_date]], 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 Table_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Table_pizza_sales[[#This Row],[order_date]], 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 Table_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Table_pizza_sales[[#This Row],[order_date]], 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 Table_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Table_pizza_sales[[#This Row],[order_date]], 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 Table_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Table_pizza_sales[[#This Row],[order_date]], 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 Table_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Table_pizza_sales[[#This Row],[order_date]], "dddd")</f>
        <v>Friday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 Table_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Table_pizza_sales[[#This Row],[order_date]], 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 Table_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Table_pizza_sales[[#This Row],[order_date]], "dddd")</f>
        <v>Friday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 Table_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Table_pizza_sales[[#This Row],[order_date]], 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 Table_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Table_pizza_sales[[#This Row],[order_date]], "dddd")</f>
        <v>Friday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 Table_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Table_pizza_sales[[#This Row],[order_date]], "dddd")</f>
        <v>Friday</v>
      </c>
      <c r="H23091" s="2">
        <v>0.86474537037037047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 Table_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Table_pizza_sales[[#This Row],[order_date]], "dddd")</f>
        <v>Friday</v>
      </c>
      <c r="H23092" s="2">
        <v>0.86474537037037047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 Table_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Table_pizza_sales[[#This Row],[order_date]], "dddd")</f>
        <v>Friday</v>
      </c>
      <c r="H23093" s="2">
        <v>0.86549768518518522</v>
      </c>
      <c r="I23093">
        <v>17.95</v>
      </c>
      <c r="J23093">
        <v>17.95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 Table_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Table_pizza_sales[[#This Row],[order_date]], "dddd")</f>
        <v>Friday</v>
      </c>
      <c r="H23094" s="2">
        <v>0.86605324074074064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 Table_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Table_pizza_sales[[#This Row],[order_date]], "dddd")</f>
        <v>Friday</v>
      </c>
      <c r="H23095" s="2">
        <v>0.86605324074074064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 Table_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Table_pizza_sales[[#This Row],[order_date]], "dddd")</f>
        <v>Friday</v>
      </c>
      <c r="H23096" s="2">
        <v>0.87400462962962955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 Table_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Table_pizza_sales[[#This Row],[order_date]], "dddd")</f>
        <v>Friday</v>
      </c>
      <c r="H23097" s="2">
        <v>0.87811342592592601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 Table_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Table_pizza_sales[[#This Row],[order_date]], "dddd")</f>
        <v>Friday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 Table_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Table_pizza_sales[[#This Row],[order_date]], "dddd")</f>
        <v>Friday</v>
      </c>
      <c r="H23099" s="2">
        <v>0.88334490740740734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 Table_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Table_pizza_sales[[#This Row],[order_date]], "dddd")</f>
        <v>Friday</v>
      </c>
      <c r="H23100" s="2">
        <v>0.88334490740740734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 Table_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Table_pizza_sales[[#This Row],[order_date]], "dddd")</f>
        <v>Friday</v>
      </c>
      <c r="H23101" s="2">
        <v>0.88841435185185191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 Table_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Table_pizza_sales[[#This Row],[order_date]], "dddd")</f>
        <v>Friday</v>
      </c>
      <c r="H23102" s="2">
        <v>0.88841435185185191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 Table_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Table_pizza_sales[[#This Row],[order_date]], 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 Table_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Table_pizza_sales[[#This Row],[order_date]], 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 Table_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Table_pizza_sales[[#This Row],[order_date]], "dddd")</f>
        <v>Friday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 Table_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Table_pizza_sales[[#This Row],[order_date]], "dddd")</f>
        <v>Friday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 Table_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Table_pizza_sales[[#This Row],[order_date]], "dddd")</f>
        <v>Friday</v>
      </c>
      <c r="H23107" s="2">
        <v>0.8975347222222223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 Table_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Table_pizza_sales[[#This Row],[order_date]], "dddd")</f>
        <v>Friday</v>
      </c>
      <c r="H23108" s="2">
        <v>0.8975347222222223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 Table_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Table_pizza_sales[[#This Row],[order_date]], "dddd")</f>
        <v>Friday</v>
      </c>
      <c r="H23109" s="2">
        <v>0.8975347222222223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 Table_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Table_pizza_sales[[#This Row],[order_date]], "dddd")</f>
        <v>Friday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 Table_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Table_pizza_sales[[#This Row],[order_date]], 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 Table_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Table_pizza_sales[[#This Row],[order_date]], "dddd")</f>
        <v>Friday</v>
      </c>
      <c r="H23112" s="2">
        <v>0.907175925925926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 Table_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Table_pizza_sales[[#This Row],[order_date]], "dddd")</f>
        <v>Friday</v>
      </c>
      <c r="H23113" s="2">
        <v>0.907175925925926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 Table_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Table_pizza_sales[[#This Row],[order_date]], "dddd")</f>
        <v>Friday</v>
      </c>
      <c r="H23114" s="2">
        <v>0.907175925925926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 Table_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Table_pizza_sales[[#This Row],[order_date]], "dddd")</f>
        <v>Friday</v>
      </c>
      <c r="H23115" s="2">
        <v>0.907175925925926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 Table_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Table_pizza_sales[[#This Row],[order_date]], "dddd")</f>
        <v>Friday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 Table_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Table_pizza_sales[[#This Row],[order_date]], "dddd")</f>
        <v>Friday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 Table_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Table_pizza_sales[[#This Row],[order_date]], 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 Table_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Table_pizza_sales[[#This Row],[order_date]], "dddd")</f>
        <v>Friday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 Table_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Table_pizza_sales[[#This Row],[order_date]], "dddd")</f>
        <v>Friday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 Table_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Table_pizza_sales[[#This Row],[order_date]], "dddd")</f>
        <v>Friday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 Table_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Table_pizza_sales[[#This Row],[order_date]], "dddd")</f>
        <v>Friday</v>
      </c>
      <c r="H23122" s="2">
        <v>0.9537500000000001</v>
      </c>
      <c r="I23122">
        <v>17.95</v>
      </c>
      <c r="J23122">
        <v>17.95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 Table_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Table_pizza_sales[[#This Row],[order_date]], "dddd")</f>
        <v>Friday</v>
      </c>
      <c r="H23123" s="2">
        <v>0.9537500000000001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 Table_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Table_pizza_sales[[#This Row],[order_date]], "dddd")</f>
        <v>Saturday</v>
      </c>
      <c r="H23124" s="2">
        <v>0.48100694444444447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 Table_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Table_pizza_sales[[#This Row],[order_date]], "dddd")</f>
        <v>Saturday</v>
      </c>
      <c r="H23125" s="2">
        <v>0.48100694444444447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 Table_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Table_pizza_sales[[#This Row],[order_date]], "dddd")</f>
        <v>Saturday</v>
      </c>
      <c r="H23126" s="2">
        <v>0.48100694444444447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 Table_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Table_pizza_sales[[#This Row],[order_date]], "dddd")</f>
        <v>Saturday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 Table_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Table_pizza_sales[[#This Row],[order_date]], "dddd")</f>
        <v>Saturday</v>
      </c>
      <c r="H23128" s="2">
        <v>0.48981481481481493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 Table_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Table_pizza_sales[[#This Row],[order_date]], "dddd")</f>
        <v>Saturday</v>
      </c>
      <c r="H23129" s="2">
        <v>0.48981481481481493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 Table_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Table_pizza_sales[[#This Row],[order_date]], "dddd")</f>
        <v>Saturday</v>
      </c>
      <c r="H23130" s="2">
        <v>0.48981481481481493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 Table_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Table_pizza_sales[[#This Row],[order_date]], "dddd")</f>
        <v>Saturday</v>
      </c>
      <c r="H23131" s="2">
        <v>0.48981481481481493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 Table_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Table_pizza_sales[[#This Row],[order_date]], "dddd")</f>
        <v>Saturday</v>
      </c>
      <c r="H23132" s="2">
        <v>0.49524305555555559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 Table_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Table_pizza_sales[[#This Row],[order_date]], "dddd")</f>
        <v>Saturday</v>
      </c>
      <c r="H23133" s="2">
        <v>0.50499999999999989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 Table_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Table_pizza_sales[[#This Row],[order_date]], "dddd")</f>
        <v>Saturday</v>
      </c>
      <c r="H23134" s="2">
        <v>0.50499999999999989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 Table_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Table_pizza_sales[[#This Row],[order_date]], "dddd")</f>
        <v>Saturday</v>
      </c>
      <c r="H23135" s="2">
        <v>0.5130324074074073</v>
      </c>
      <c r="I23135">
        <v>17.95</v>
      </c>
      <c r="J23135">
        <v>35.9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 Table_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Table_pizza_sales[[#This Row],[order_date]], "dddd")</f>
        <v>Saturday</v>
      </c>
      <c r="H23136" s="2">
        <v>0.5130324074074073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 Table_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Table_pizza_sales[[#This Row],[order_date]], "dddd")</f>
        <v>Saturday</v>
      </c>
      <c r="H23137" s="2">
        <v>0.5130324074074073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 Table_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Table_pizza_sales[[#This Row],[order_date]], "dddd")</f>
        <v>Saturday</v>
      </c>
      <c r="H23138" s="2">
        <v>0.5130324074074073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 Table_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Table_pizza_sales[[#This Row],[order_date]], "dddd")</f>
        <v>Saturday</v>
      </c>
      <c r="H23139" s="2">
        <v>0.5130324074074073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 Table_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Table_pizza_sales[[#This Row],[order_date]], "dddd")</f>
        <v>Saturday</v>
      </c>
      <c r="H23140" s="2">
        <v>0.5130324074074073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 Table_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Table_pizza_sales[[#This Row],[order_date]], "dddd")</f>
        <v>Saturday</v>
      </c>
      <c r="H23141" s="2">
        <v>0.5130324074074073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 Table_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Table_pizza_sales[[#This Row],[order_date]], "dddd")</f>
        <v>Saturday</v>
      </c>
      <c r="H23142" s="2">
        <v>0.5130324074074073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 Table_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Table_pizza_sales[[#This Row],[order_date]], "dddd")</f>
        <v>Saturday</v>
      </c>
      <c r="H23143" s="2">
        <v>0.5130324074074073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 Table_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Table_pizza_sales[[#This Row],[order_date]], "dddd")</f>
        <v>Saturday</v>
      </c>
      <c r="H23144" s="2">
        <v>0.5130324074074073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 Table_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Table_pizza_sales[[#This Row],[order_date]], "dddd")</f>
        <v>Saturday</v>
      </c>
      <c r="H23145" s="2">
        <v>0.5130324074074073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 Table_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Table_pizza_sales[[#This Row],[order_date]], "dddd")</f>
        <v>Saturday</v>
      </c>
      <c r="H23146" s="2">
        <v>0.5130324074074073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 Table_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Table_pizza_sales[[#This Row],[order_date]], "dddd")</f>
        <v>Saturday</v>
      </c>
      <c r="H23147" s="2">
        <v>0.51784722222222213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 Table_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Table_pizza_sales[[#This Row],[order_date]], 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 Table_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Table_pizza_sales[[#This Row],[order_date]], 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 Table_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Table_pizza_sales[[#This Row],[order_date]], "dddd")</f>
        <v>Saturday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 Table_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Table_pizza_sales[[#This Row],[order_date]], "dddd")</f>
        <v>Saturday</v>
      </c>
      <c r="H23151" s="2">
        <v>0.52553240740740748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 Table_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Table_pizza_sales[[#This Row],[order_date]], "dddd")</f>
        <v>Saturday</v>
      </c>
      <c r="H23152" s="2">
        <v>0.52553240740740748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 Table_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Table_pizza_sales[[#This Row],[order_date]], "dddd")</f>
        <v>Saturday</v>
      </c>
      <c r="H23153" s="2">
        <v>0.55806712962962957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 Table_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Table_pizza_sales[[#This Row],[order_date]], "dddd")</f>
        <v>Saturday</v>
      </c>
      <c r="H23154" s="2">
        <v>0.56640046296296287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 Table_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Table_pizza_sales[[#This Row],[order_date]], 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 Table_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Table_pizza_sales[[#This Row],[order_date]], "dddd")</f>
        <v>Saturday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 Table_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Table_pizza_sales[[#This Row],[order_date]], "dddd")</f>
        <v>Saturday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 Table_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Table_pizza_sales[[#This Row],[order_date]], 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 Table_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Table_pizza_sales[[#This Row],[order_date]], 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 Table_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Table_pizza_sales[[#This Row],[order_date]], "dddd")</f>
        <v>Saturday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 Table_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Table_pizza_sales[[#This Row],[order_date]], 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 Table_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Table_pizza_sales[[#This Row],[order_date]], "dddd")</f>
        <v>Saturday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 Table_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Table_pizza_sales[[#This Row],[order_date]], 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 Table_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Table_pizza_sales[[#This Row],[order_date]], 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 Table_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Table_pizza_sales[[#This Row],[order_date]], 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 Table_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Table_pizza_sales[[#This Row],[order_date]], 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 Table_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Table_pizza_sales[[#This Row],[order_date]], 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 Table_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Table_pizza_sales[[#This Row],[order_date]], "dddd")</f>
        <v>Saturday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 Table_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Table_pizza_sales[[#This Row],[order_date]], "dddd")</f>
        <v>Saturday</v>
      </c>
      <c r="H23169" s="2">
        <v>0.5910763888888888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 Table_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Table_pizza_sales[[#This Row],[order_date]], "dddd")</f>
        <v>Saturday</v>
      </c>
      <c r="H23170" s="2">
        <v>0.6027662037037036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 Table_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Table_pizza_sales[[#This Row],[order_date]], 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 Table_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Table_pizza_sales[[#This Row],[order_date]], "dddd")</f>
        <v>Saturday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 Table_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Table_pizza_sales[[#This Row],[order_date]], "dddd")</f>
        <v>Saturday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 Table_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Table_pizza_sales[[#This Row],[order_date]], "dddd")</f>
        <v>Saturday</v>
      </c>
      <c r="H23174" s="2">
        <v>0.64737268518518509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 Table_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Table_pizza_sales[[#This Row],[order_date]], "dddd")</f>
        <v>Saturday</v>
      </c>
      <c r="H23175" s="2">
        <v>0.65841435185185193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 Table_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Table_pizza_sales[[#This Row],[order_date]], "dddd")</f>
        <v>Saturday</v>
      </c>
      <c r="H23176" s="2">
        <v>0.65841435185185193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 Table_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Table_pizza_sales[[#This Row],[order_date]], 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 Table_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Table_pizza_sales[[#This Row],[order_date]], "dddd")</f>
        <v>Saturday</v>
      </c>
      <c r="H23178" s="2">
        <v>0.68292824074074066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 Table_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Table_pizza_sales[[#This Row],[order_date]], "dddd")</f>
        <v>Saturday</v>
      </c>
      <c r="H23179" s="2">
        <v>0.68292824074074066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 Table_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Table_pizza_sales[[#This Row],[order_date]], "dddd")</f>
        <v>Saturday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 Table_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Table_pizza_sales[[#This Row],[order_date]], "dddd")</f>
        <v>Saturday</v>
      </c>
      <c r="H23181" s="2">
        <v>0.68623842592592599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 Table_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Table_pizza_sales[[#This Row],[order_date]], "dddd")</f>
        <v>Saturday</v>
      </c>
      <c r="H23182" s="2">
        <v>0.7038888888888887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 Table_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Table_pizza_sales[[#This Row],[order_date]], "dddd")</f>
        <v>Saturday</v>
      </c>
      <c r="H23183" s="2">
        <v>0.7038888888888887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 Table_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Table_pizza_sales[[#This Row],[order_date]], "dddd")</f>
        <v>Saturday</v>
      </c>
      <c r="H23184" s="2">
        <v>0.7038888888888887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 Table_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Table_pizza_sales[[#This Row],[order_date]], "dddd")</f>
        <v>Saturday</v>
      </c>
      <c r="H23185" s="2">
        <v>0.7038888888888887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 Table_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Table_pizza_sales[[#This Row],[order_date]], "dddd")</f>
        <v>Saturday</v>
      </c>
      <c r="H23186" s="2">
        <v>0.7056944444444444</v>
      </c>
      <c r="I23186">
        <v>17.95</v>
      </c>
      <c r="J23186">
        <v>17.95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 Table_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Table_pizza_sales[[#This Row],[order_date]], 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 Table_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Table_pizza_sales[[#This Row],[order_date]], "dddd")</f>
        <v>Saturday</v>
      </c>
      <c r="H23188" s="2">
        <v>0.70893518518518528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 Table_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_pizza_sales[[#This Row],[order_date]], 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 Table_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Table_pizza_sales[[#This Row],[order_date]], 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 Table_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Table_pizza_sales[[#This Row],[order_date]], 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 Table_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Table_pizza_sales[[#This Row],[order_date]], 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 Table_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Table_pizza_sales[[#This Row],[order_date]], 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 Table_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Table_pizza_sales[[#This Row],[order_date]], "dddd")</f>
        <v>Saturday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 Table_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Table_pizza_sales[[#This Row],[order_date]], 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 Table_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Table_pizza_sales[[#This Row],[order_date]], "dddd")</f>
        <v>Saturday</v>
      </c>
      <c r="H23196" s="2">
        <v>0.72799768518518526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 Table_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Table_pizza_sales[[#This Row],[order_date]], "dddd")</f>
        <v>Saturday</v>
      </c>
      <c r="H23197" s="2">
        <v>0.72799768518518526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 Table_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Table_pizza_sales[[#This Row],[order_date]], "dddd")</f>
        <v>Saturday</v>
      </c>
      <c r="H23198" s="2">
        <v>0.72799768518518526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 Table_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Table_pizza_sales[[#This Row],[order_date]], 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 Table_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Table_pizza_sales[[#This Row],[order_date]], "dddd")</f>
        <v>Saturday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 Table_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_pizza_sales[[#This Row],[order_date]], "dddd")</f>
        <v>Saturday</v>
      </c>
      <c r="H23201" s="2">
        <v>0.75733796296296307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 Table_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Table_pizza_sales[[#This Row],[order_date]], "dddd")</f>
        <v>Saturday</v>
      </c>
      <c r="H23202" s="2">
        <v>0.75733796296296307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 Table_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Table_pizza_sales[[#This Row],[order_date]], "dddd")</f>
        <v>Saturday</v>
      </c>
      <c r="H23203" s="2">
        <v>0.75733796296296307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 Table_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Table_pizza_sales[[#This Row],[order_date]], 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 Table_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Table_pizza_sales[[#This Row],[order_date]], 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 Table_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Table_pizza_sales[[#This Row],[order_date]], 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 Table_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Table_pizza_sales[[#This Row],[order_date]], "dddd")</f>
        <v>Saturday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 Table_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Table_pizza_sales[[#This Row],[order_date]], "dddd")</f>
        <v>Saturday</v>
      </c>
      <c r="H23208" s="2">
        <v>0.76368055555555547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 Table_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Table_pizza_sales[[#This Row],[order_date]], 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 Table_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Table_pizza_sales[[#This Row],[order_date]], 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 Table_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Table_pizza_sales[[#This Row],[order_date]], "dddd")</f>
        <v>Saturday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 Table_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Table_pizza_sales[[#This Row],[order_date]], 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 Table_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Table_pizza_sales[[#This Row],[order_date]], "dddd")</f>
        <v>Saturday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 Table_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Table_pizza_sales[[#This Row],[order_date]], 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 Table_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Table_pizza_sales[[#This Row],[order_date]], "dddd")</f>
        <v>Saturday</v>
      </c>
      <c r="H23215" s="2">
        <v>0.81371527777777786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 Table_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Table_pizza_sales[[#This Row],[order_date]], "dddd")</f>
        <v>Saturday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 Table_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Table_pizza_sales[[#This Row],[order_date]], "dddd")</f>
        <v>Saturday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 Table_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Table_pizza_sales[[#This Row],[order_date]], "dddd")</f>
        <v>Saturday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 Table_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Table_pizza_sales[[#This Row],[order_date]], "dddd")</f>
        <v>Saturday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 Table_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Table_pizza_sales[[#This Row],[order_date]], 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 Table_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Table_pizza_sales[[#This Row],[order_date]], 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 Table_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Table_pizza_sales[[#This Row],[order_date]], "dddd")</f>
        <v>Saturday</v>
      </c>
      <c r="H23222" s="2">
        <v>0.84803240740740748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 Table_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Table_pizza_sales[[#This Row],[order_date]], "dddd")</f>
        <v>Saturday</v>
      </c>
      <c r="H23223" s="2">
        <v>0.84803240740740748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 Table_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Table_pizza_sales[[#This Row],[order_date]], "dddd")</f>
        <v>Saturday</v>
      </c>
      <c r="H23224" s="2">
        <v>0.8503587962962964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 Table_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Table_pizza_sales[[#This Row],[order_date]], "dddd")</f>
        <v>Saturday</v>
      </c>
      <c r="H23225" s="2">
        <v>0.8503587962962964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 Table_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Table_pizza_sales[[#This Row],[order_date]], "dddd")</f>
        <v>Saturday</v>
      </c>
      <c r="H23226" s="2">
        <v>0.8503587962962964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 Table_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Table_pizza_sales[[#This Row],[order_date]], "dddd")</f>
        <v>Saturday</v>
      </c>
      <c r="H23227" s="2">
        <v>0.8503587962962964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 Table_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Table_pizza_sales[[#This Row],[order_date]], 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 Table_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Table_pizza_sales[[#This Row],[order_date]], 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 Table_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Table_pizza_sales[[#This Row],[order_date]], "dddd")</f>
        <v>Saturday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 Table_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Table_pizza_sales[[#This Row],[order_date]], "dddd")</f>
        <v>Saturday</v>
      </c>
      <c r="H23231" s="2">
        <v>0.88030092592592601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 Table_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Table_pizza_sales[[#This Row],[order_date]], "dddd")</f>
        <v>Saturday</v>
      </c>
      <c r="H23232" s="2">
        <v>0.88030092592592601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 Table_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Table_pizza_sales[[#This Row],[order_date]], "dddd")</f>
        <v>Saturday</v>
      </c>
      <c r="H23233" s="2">
        <v>0.89430555555555546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 Table_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Table_pizza_sales[[#This Row],[order_date]], "dddd")</f>
        <v>Saturday</v>
      </c>
      <c r="H23234" s="2">
        <v>0.89430555555555546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 Table_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Table_pizza_sales[[#This Row],[order_date]], "dddd")</f>
        <v>Saturday</v>
      </c>
      <c r="H23235" s="2">
        <v>0.89430555555555546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 Table_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Table_pizza_sales[[#This Row],[order_date]], "dddd")</f>
        <v>Saturday</v>
      </c>
      <c r="H23236" s="2">
        <v>0.89430555555555546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 Table_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Table_pizza_sales[[#This Row],[order_date]], 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 Table_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Table_pizza_sales[[#This Row],[order_date]], 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 Table_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Table_pizza_sales[[#This Row],[order_date]], "dddd")</f>
        <v>Saturday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 Table_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Table_pizza_sales[[#This Row],[order_date]], "dddd")</f>
        <v>Saturday</v>
      </c>
      <c r="H23240" s="2">
        <v>0.92292824074074065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 Table_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Table_pizza_sales[[#This Row],[order_date]], "dddd")</f>
        <v>Saturday</v>
      </c>
      <c r="H23241" s="2">
        <v>0.92292824074074065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 Table_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Table_pizza_sales[[#This Row],[order_date]], 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 Table_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Table_pizza_sales[[#This Row],[order_date]], 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 Table_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Table_pizza_sales[[#This Row],[order_date]], 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 Table_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Table_pizza_sales[[#This Row],[order_date]], 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 Table_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Table_pizza_sales[[#This Row],[order_date]], 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 Table_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Table_pizza_sales[[#This Row],[order_date]], "dddd")</f>
        <v>Saturday</v>
      </c>
      <c r="H23247" s="2">
        <v>0.96040509259259266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 Table_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Table_pizza_sales[[#This Row],[order_date]], "dddd")</f>
        <v>Sunday</v>
      </c>
      <c r="H23248" s="2">
        <v>0.47990740740740745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 Table_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Table_pizza_sales[[#This Row],[order_date]], 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 Table_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Table_pizza_sales[[#This Row],[order_date]], "dddd")</f>
        <v>Sunday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 Table_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Table_pizza_sales[[#This Row],[order_date]], 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 Table_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Table_pizza_sales[[#This Row],[order_date]], "dddd")</f>
        <v>Sunday</v>
      </c>
      <c r="H23252" s="2">
        <v>0.509236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 Table_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Table_pizza_sales[[#This Row],[order_date]], "dddd")</f>
        <v>Sunday</v>
      </c>
      <c r="H23253" s="2">
        <v>0.51557870370370362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 Table_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Table_pizza_sales[[#This Row],[order_date]], "dddd")</f>
        <v>Sunday</v>
      </c>
      <c r="H23254" s="2">
        <v>0.52793981481481489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 Table_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Table_pizza_sales[[#This Row],[order_date]], "dddd")</f>
        <v>Sunday</v>
      </c>
      <c r="H23255" s="2">
        <v>0.54231481481481492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 Table_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Table_pizza_sales[[#This Row],[order_date]], "dddd")</f>
        <v>Sunday</v>
      </c>
      <c r="H23256" s="2">
        <v>0.5495254629629629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 Table_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Table_pizza_sales[[#This Row],[order_date]], "dddd")</f>
        <v>Sunday</v>
      </c>
      <c r="H23257" s="2">
        <v>0.5495254629629629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 Table_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Table_pizza_sales[[#This Row],[order_date]], "dddd")</f>
        <v>Sunday</v>
      </c>
      <c r="H23258" s="2">
        <v>0.5495254629629629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 Table_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Table_pizza_sales[[#This Row],[order_date]], "dddd")</f>
        <v>Sunday</v>
      </c>
      <c r="H23259" s="2">
        <v>0.5495254629629629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 Table_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Table_pizza_sales[[#This Row],[order_date]], "dddd")</f>
        <v>Sunday</v>
      </c>
      <c r="H23260" s="2">
        <v>0.5495254629629629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 Table_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Table_pizza_sales[[#This Row],[order_date]], "dddd")</f>
        <v>Sunday</v>
      </c>
      <c r="H23261" s="2">
        <v>0.5495254629629629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 Table_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Table_pizza_sales[[#This Row],[order_date]], "dddd")</f>
        <v>Sunday</v>
      </c>
      <c r="H23262" s="2">
        <v>0.5495254629629629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 Table_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Table_pizza_sales[[#This Row],[order_date]], "dddd")</f>
        <v>Sunday</v>
      </c>
      <c r="H23263" s="2">
        <v>0.55488425925925933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 Table_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Table_pizza_sales[[#This Row],[order_date]], 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 Table_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Table_pizza_sales[[#This Row],[order_date]], "dddd")</f>
        <v>Sunday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 Table_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Table_pizza_sales[[#This Row],[order_date]], 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 Table_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Table_pizza_sales[[#This Row],[order_date]], "dddd")</f>
        <v>Sunday</v>
      </c>
      <c r="H23267" s="2">
        <v>0.5765393518518517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 Table_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Table_pizza_sales[[#This Row],[order_date]], "dddd")</f>
        <v>Sunday</v>
      </c>
      <c r="H23268" s="2">
        <v>0.5765393518518517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 Table_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Table_pizza_sales[[#This Row],[order_date]], "dddd")</f>
        <v>Sunday</v>
      </c>
      <c r="H23269" s="2">
        <v>0.5765393518518517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 Table_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Table_pizza_sales[[#This Row],[order_date]], "dddd")</f>
        <v>Sunday</v>
      </c>
      <c r="H23270" s="2">
        <v>0.5765393518518517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 Table_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Table_pizza_sales[[#This Row],[order_date]], "dddd")</f>
        <v>Sunday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 Table_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Table_pizza_sales[[#This Row],[order_date]], "dddd")</f>
        <v>Sunday</v>
      </c>
      <c r="H23272" s="2">
        <v>0.5986689814814814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 Table_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Table_pizza_sales[[#This Row],[order_date]], "dddd")</f>
        <v>Sunday</v>
      </c>
      <c r="H23273" s="2">
        <v>0.5986689814814814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 Table_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Table_pizza_sales[[#This Row],[order_date]], "dddd")</f>
        <v>Sunday</v>
      </c>
      <c r="H23274" s="2">
        <v>0.5986689814814814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 Table_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Table_pizza_sales[[#This Row],[order_date]], "dddd")</f>
        <v>Sunday</v>
      </c>
      <c r="H23275" s="2">
        <v>0.59883101851851861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 Table_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Table_pizza_sales[[#This Row],[order_date]], "dddd")</f>
        <v>Sunday</v>
      </c>
      <c r="H23276" s="2">
        <v>0.59883101851851861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 Table_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Table_pizza_sales[[#This Row],[order_date]], "dddd")</f>
        <v>Sunday</v>
      </c>
      <c r="H23277" s="2">
        <v>0.59883101851851861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 Table_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Table_pizza_sales[[#This Row],[order_date]], "dddd")</f>
        <v>Sunday</v>
      </c>
      <c r="H23278" s="2">
        <v>0.59883101851851861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 Table_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Table_pizza_sales[[#This Row],[order_date]], "dddd")</f>
        <v>Sunday</v>
      </c>
      <c r="H23279" s="2">
        <v>0.59971064814814823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 Table_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Table_pizza_sales[[#This Row],[order_date]], 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 Table_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Table_pizza_sales[[#This Row],[order_date]], 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 Table_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Table_pizza_sales[[#This Row],[order_date]], 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 Table_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Table_pizza_sales[[#This Row],[order_date]], "dddd")</f>
        <v>Sunday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 Table_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Table_pizza_sales[[#This Row],[order_date]], "dddd")</f>
        <v>Sunday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 Table_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Table_pizza_sales[[#This Row],[order_date]], 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 Table_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Table_pizza_sales[[#This Row],[order_date]], "dddd")</f>
        <v>Sunday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 Table_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Table_pizza_sales[[#This Row],[order_date]], 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 Table_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Table_pizza_sales[[#This Row],[order_date]], 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 Table_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Table_pizza_sales[[#This Row],[order_date]], "dddd")</f>
        <v>Sunday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 Table_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Table_pizza_sales[[#This Row],[order_date]], "dddd")</f>
        <v>Sunday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 Table_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Table_pizza_sales[[#This Row],[order_date]], 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 Table_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Table_pizza_sales[[#This Row],[order_date]], 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 Table_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Table_pizza_sales[[#This Row],[order_date]], 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 Table_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Table_pizza_sales[[#This Row],[order_date]], 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 Table_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Table_pizza_sales[[#This Row],[order_date]], "dddd")</f>
        <v>Sunday</v>
      </c>
      <c r="H23295" s="2">
        <v>0.62247685185185175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 Table_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Table_pizza_sales[[#This Row],[order_date]], "dddd")</f>
        <v>Sunday</v>
      </c>
      <c r="H23296" s="2">
        <v>0.62247685185185175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 Table_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Table_pizza_sales[[#This Row],[order_date]], "dddd")</f>
        <v>Sunday</v>
      </c>
      <c r="H23297" s="2">
        <v>0.62247685185185175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 Table_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Table_pizza_sales[[#This Row],[order_date]], "dddd")</f>
        <v>Sunday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 Table_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Table_pizza_sales[[#This Row],[order_date]], "dddd")</f>
        <v>Sunday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 Table_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Table_pizza_sales[[#This Row],[order_date]], 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 Table_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Table_pizza_sales[[#This Row],[order_date]], 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 Table_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Table_pizza_sales[[#This Row],[order_date]], 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 Table_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Table_pizza_sales[[#This Row],[order_date]], 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 Table_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Table_pizza_sales[[#This Row],[order_date]], "dddd")</f>
        <v>Sunday</v>
      </c>
      <c r="H23304" s="2">
        <v>0.64570601851851861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 Table_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Table_pizza_sales[[#This Row],[order_date]], "dddd")</f>
        <v>Sunday</v>
      </c>
      <c r="H23305" s="2">
        <v>0.64570601851851861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 Table_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Table_pizza_sales[[#This Row],[order_date]], 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 Table_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Table_pizza_sales[[#This Row],[order_date]], "dddd")</f>
        <v>Sunday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 Table_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Table_pizza_sales[[#This Row],[order_date]], "dddd")</f>
        <v>Sunday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 Table_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Table_pizza_sales[[#This Row],[order_date]], "dddd")</f>
        <v>Sunday</v>
      </c>
      <c r="H23309" s="2">
        <v>0.70234953703703695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 Table_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Table_pizza_sales[[#This Row],[order_date]], "dddd")</f>
        <v>Sunday</v>
      </c>
      <c r="H23310" s="2">
        <v>0.70234953703703695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 Table_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Table_pizza_sales[[#This Row],[order_date]], "dddd")</f>
        <v>Sunday</v>
      </c>
      <c r="H23311" s="2">
        <v>0.70234953703703695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 Table_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Table_pizza_sales[[#This Row],[order_date]], "dddd")</f>
        <v>Sunday</v>
      </c>
      <c r="H23312" s="2">
        <v>0.70234953703703695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 Table_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Table_pizza_sales[[#This Row],[order_date]], "dddd")</f>
        <v>Sunday</v>
      </c>
      <c r="H23313" s="2">
        <v>0.70663194444444444</v>
      </c>
      <c r="I23313">
        <v>17.95</v>
      </c>
      <c r="J23313">
        <v>17.95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 Table_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Table_pizza_sales[[#This Row],[order_date]], 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 Table_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Table_pizza_sales[[#This Row],[order_date]], 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 Table_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Table_pizza_sales[[#This Row],[order_date]], "dddd")</f>
        <v>Sunday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 Table_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Table_pizza_sales[[#This Row],[order_date]], 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 Table_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Table_pizza_sales[[#This Row],[order_date]], 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 Table_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Table_pizza_sales[[#This Row],[order_date]], "dddd")</f>
        <v>Sunday</v>
      </c>
      <c r="H23319" s="2">
        <v>0.72938657407407415</v>
      </c>
      <c r="I23319">
        <v>17.95</v>
      </c>
      <c r="J23319">
        <v>17.95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 Table_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Table_pizza_sales[[#This Row],[order_date]], 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 Table_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Table_pizza_sales[[#This Row],[order_date]], 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 Table_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Table_pizza_sales[[#This Row],[order_date]], "dddd")</f>
        <v>Sunday</v>
      </c>
      <c r="H23322" s="2">
        <v>0.75004629629629638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 Table_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Table_pizza_sales[[#This Row],[order_date]], 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 Table_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Table_pizza_sales[[#This Row],[order_date]], "dddd")</f>
        <v>Sunday</v>
      </c>
      <c r="H23324" s="2">
        <v>0.76412037037037028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 Table_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Table_pizza_sales[[#This Row],[order_date]], "dddd")</f>
        <v>Sunday</v>
      </c>
      <c r="H23325" s="2">
        <v>0.76487268518518525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 Table_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Table_pizza_sales[[#This Row],[order_date]], "dddd")</f>
        <v>Sunday</v>
      </c>
      <c r="H23326" s="2">
        <v>0.77063657407407415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 Table_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Table_pizza_sales[[#This Row],[order_date]], "dddd")</f>
        <v>Sunday</v>
      </c>
      <c r="H23327" s="2">
        <v>0.77063657407407415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 Table_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Table_pizza_sales[[#This Row],[order_date]], "dddd")</f>
        <v>Sunday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 Table_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Table_pizza_sales[[#This Row],[order_date]], "dddd")</f>
        <v>Sunday</v>
      </c>
      <c r="H23329" s="2">
        <v>0.78112268518518513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 Table_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Table_pizza_sales[[#This Row],[order_date]], 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 Table_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Table_pizza_sales[[#This Row],[order_date]], 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 Table_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Table_pizza_sales[[#This Row],[order_date]], 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 Table_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Table_pizza_sales[[#This Row],[order_date]], 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 Table_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Table_pizza_sales[[#This Row],[order_date]], "dddd")</f>
        <v>Sunday</v>
      </c>
      <c r="H23334" s="2">
        <v>0.80281249999999993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 Table_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Table_pizza_sales[[#This Row],[order_date]], "dddd")</f>
        <v>Sunday</v>
      </c>
      <c r="H23335" s="2">
        <v>0.80281249999999993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 Table_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Table_pizza_sales[[#This Row],[order_date]], "dddd")</f>
        <v>Sunday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 Table_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Table_pizza_sales[[#This Row],[order_date]], "dddd")</f>
        <v>Sunday</v>
      </c>
      <c r="H23337" s="2">
        <v>0.80281249999999993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 Table_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Table_pizza_sales[[#This Row],[order_date]], "dddd")</f>
        <v>Sunday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 Table_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Table_pizza_sales[[#This Row],[order_date]], 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 Table_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Table_pizza_sales[[#This Row],[order_date]], "dddd")</f>
        <v>Sunday</v>
      </c>
      <c r="H23340" s="2">
        <v>0.813622685185185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 Table_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Table_pizza_sales[[#This Row],[order_date]], 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 Table_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Table_pizza_sales[[#This Row],[order_date]], "dddd")</f>
        <v>Sunday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 Table_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Table_pizza_sales[[#This Row],[order_date]], "dddd")</f>
        <v>Sunday</v>
      </c>
      <c r="H23343" s="2">
        <v>0.83993055555555562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 Table_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Table_pizza_sales[[#This Row],[order_date]], "dddd")</f>
        <v>Sunday</v>
      </c>
      <c r="H23344" s="2">
        <v>0.83993055555555562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 Table_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Table_pizza_sales[[#This Row],[order_date]], 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 Table_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Table_pizza_sales[[#This Row],[order_date]], "dddd")</f>
        <v>Sunday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 Table_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Table_pizza_sales[[#This Row],[order_date]], "dddd")</f>
        <v>Sunday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 Table_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Table_pizza_sales[[#This Row],[order_date]], "dddd")</f>
        <v>Sunday</v>
      </c>
      <c r="H23348" s="2">
        <v>0.87233796296296306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 Table_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Table_pizza_sales[[#This Row],[order_date]], "dddd")</f>
        <v>Sunday</v>
      </c>
      <c r="H23349" s="2">
        <v>0.87233796296296306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 Table_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Table_pizza_sales[[#This Row],[order_date]], "dddd")</f>
        <v>Sunday</v>
      </c>
      <c r="H23350" s="2">
        <v>0.87563657407407414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 Table_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Table_pizza_sales[[#This Row],[order_date]], "dddd")</f>
        <v>Sunday</v>
      </c>
      <c r="H23351" s="2">
        <v>0.87563657407407414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 Table_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Table_pizza_sales[[#This Row],[order_date]], 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 Table_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Table_pizza_sales[[#This Row],[order_date]], 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 Table_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Table_pizza_sales[[#This Row],[order_date]], "dddd")</f>
        <v>Sunday</v>
      </c>
      <c r="H23354" s="2">
        <v>0.89028935185185176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 Table_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Table_pizza_sales[[#This Row],[order_date]], "dddd")</f>
        <v>Sunday</v>
      </c>
      <c r="H23355" s="2">
        <v>0.89028935185185176</v>
      </c>
      <c r="I23355">
        <v>17.95</v>
      </c>
      <c r="J23355">
        <v>17.95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 Table_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Table_pizza_sales[[#This Row],[order_date]], "dddd")</f>
        <v>Sunday</v>
      </c>
      <c r="H23356" s="2">
        <v>0.89206018518518526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 Table_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Table_pizza_sales[[#This Row],[order_date]], "dddd")</f>
        <v>Sunday</v>
      </c>
      <c r="H23357" s="2">
        <v>0.89206018518518526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 Table_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Table_pizza_sales[[#This Row],[order_date]], "dddd")</f>
        <v>Sunday</v>
      </c>
      <c r="H23358" s="2">
        <v>0.89206018518518526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 Table_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Table_pizza_sales[[#This Row],[order_date]], 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 Table_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Table_pizza_sales[[#This Row],[order_date]], "dddd")</f>
        <v>Sunday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 Table_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Table_pizza_sales[[#This Row],[order_date]], 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 Table_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Table_pizza_sales[[#This Row],[order_date]], 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 Table_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Table_pizza_sales[[#This Row],[order_date]], "dddd")</f>
        <v>Monday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 Table_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Table_pizza_sales[[#This Row],[order_date]], 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 Table_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Table_pizza_sales[[#This Row],[order_date]], 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 Table_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Table_pizza_sales[[#This Row],[order_date]], 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 Table_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Table_pizza_sales[[#This Row],[order_date]], "dddd")</f>
        <v>Monday</v>
      </c>
      <c r="H23367" s="2">
        <v>0.49910879629629634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 Table_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Table_pizza_sales[[#This Row],[order_date]], "dddd")</f>
        <v>Monday</v>
      </c>
      <c r="H23368" s="2">
        <v>0.49910879629629634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 Table_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Table_pizza_sales[[#This Row],[order_date]], "dddd")</f>
        <v>Monday</v>
      </c>
      <c r="H23369" s="2">
        <v>0.51793981481481488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 Table_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Table_pizza_sales[[#This Row],[order_date]], "dddd")</f>
        <v>Monday</v>
      </c>
      <c r="H23370" s="2">
        <v>0.51793981481481488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 Table_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Table_pizza_sales[[#This Row],[order_date]], "dddd")</f>
        <v>Monday</v>
      </c>
      <c r="H23371" s="2">
        <v>0.51993055555555556</v>
      </c>
      <c r="I23371">
        <v>17.95</v>
      </c>
      <c r="J23371">
        <v>17.95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 Table_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Table_pizza_sales[[#This Row],[order_date]], 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 Table_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Table_pizza_sales[[#This Row],[order_date]], "dddd")</f>
        <v>Monday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 Table_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Table_pizza_sales[[#This Row],[order_date]], 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 Table_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Table_pizza_sales[[#This Row],[order_date]], "dddd")</f>
        <v>Monday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 Table_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Table_pizza_sales[[#This Row],[order_date]], "dddd")</f>
        <v>Monday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 Table_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Table_pizza_sales[[#This Row],[order_date]], "dddd")</f>
        <v>Monday</v>
      </c>
      <c r="H23377" s="2">
        <v>0.53011574074074064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 Table_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Table_pizza_sales[[#This Row],[order_date]], "dddd")</f>
        <v>Monday</v>
      </c>
      <c r="H23378" s="2">
        <v>0.53011574074074064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 Table_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Table_pizza_sales[[#This Row],[order_date]], "dddd")</f>
        <v>Monday</v>
      </c>
      <c r="H23379" s="2">
        <v>0.53011574074074064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 Table_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Table_pizza_sales[[#This Row],[order_date]], "dddd")</f>
        <v>Monday</v>
      </c>
      <c r="H23380" s="2">
        <v>0.53011574074074064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 Table_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Table_pizza_sales[[#This Row],[order_date]], "dddd")</f>
        <v>Monday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 Table_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Table_pizza_sales[[#This Row],[order_date]], 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 Table_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Table_pizza_sales[[#This Row],[order_date]], "dddd")</f>
        <v>Monday</v>
      </c>
      <c r="H23383" s="2">
        <v>0.53358796296296296</v>
      </c>
      <c r="I23383">
        <v>17.95</v>
      </c>
      <c r="J23383">
        <v>17.95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 Table_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Table_pizza_sales[[#This Row],[order_date]], "dddd")</f>
        <v>Monday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 Table_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Table_pizza_sales[[#This Row],[order_date]], "dddd")</f>
        <v>Monday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 Table_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Table_pizza_sales[[#This Row],[order_date]], "dddd")</f>
        <v>Monday</v>
      </c>
      <c r="H23386" s="2">
        <v>0.53370370370370379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 Table_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Table_pizza_sales[[#This Row],[order_date]], "dddd")</f>
        <v>Monday</v>
      </c>
      <c r="H23387" s="2">
        <v>0.53961805555555564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 Table_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Table_pizza_sales[[#This Row],[order_date]], "dddd")</f>
        <v>Monday</v>
      </c>
      <c r="H23388" s="2">
        <v>0.53961805555555564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 Table_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Table_pizza_sales[[#This Row],[order_date]], "dddd")</f>
        <v>Monday</v>
      </c>
      <c r="H23389" s="2">
        <v>0.53961805555555564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 Table_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Table_pizza_sales[[#This Row],[order_date]], "dddd")</f>
        <v>Monday</v>
      </c>
      <c r="H23390" s="2">
        <v>0.53961805555555564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 Table_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Table_pizza_sales[[#This Row],[order_date]], "dddd")</f>
        <v>Monday</v>
      </c>
      <c r="H23391" s="2">
        <v>0.54333333333333322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 Table_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Table_pizza_sales[[#This Row],[order_date]], "dddd")</f>
        <v>Monday</v>
      </c>
      <c r="H23392" s="2">
        <v>0.54333333333333322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 Table_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Table_pizza_sales[[#This Row],[order_date]], "dddd")</f>
        <v>Monday</v>
      </c>
      <c r="H23393" s="2">
        <v>0.54480324074074082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 Table_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Table_pizza_sales[[#This Row],[order_date]], "dddd")</f>
        <v>Monday</v>
      </c>
      <c r="H23394" s="2">
        <v>0.54480324074074082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 Table_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Table_pizza_sales[[#This Row],[order_date]], "dddd")</f>
        <v>Monday</v>
      </c>
      <c r="H23395" s="2">
        <v>0.54480324074074082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 Table_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Table_pizza_sales[[#This Row],[order_date]], "dddd")</f>
        <v>Monday</v>
      </c>
      <c r="H23396" s="2">
        <v>0.54480324074074082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 Table_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Table_pizza_sales[[#This Row],[order_date]], "dddd")</f>
        <v>Monday</v>
      </c>
      <c r="H23397" s="2">
        <v>0.54480324074074082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 Table_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Table_pizza_sales[[#This Row],[order_date]], "dddd")</f>
        <v>Monday</v>
      </c>
      <c r="H23398" s="2">
        <v>0.54480324074074082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 Table_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Table_pizza_sales[[#This Row],[order_date]], "dddd")</f>
        <v>Monday</v>
      </c>
      <c r="H23399" s="2">
        <v>0.54480324074074082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 Table_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Table_pizza_sales[[#This Row],[order_date]], "dddd")</f>
        <v>Monday</v>
      </c>
      <c r="H23400" s="2">
        <v>0.54480324074074082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 Table_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Table_pizza_sales[[#This Row],[order_date]], "dddd")</f>
        <v>Monday</v>
      </c>
      <c r="H23401" s="2">
        <v>0.54480324074074082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 Table_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Table_pizza_sales[[#This Row],[order_date]], "dddd")</f>
        <v>Monday</v>
      </c>
      <c r="H23402" s="2">
        <v>0.54480324074074082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 Table_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Table_pizza_sales[[#This Row],[order_date]], 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 Table_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Table_pizza_sales[[#This Row],[order_date]], "dddd")</f>
        <v>Monday</v>
      </c>
      <c r="H23404" s="2">
        <v>0.55260416666666656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 Table_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Table_pizza_sales[[#This Row],[order_date]], "dddd")</f>
        <v>Monday</v>
      </c>
      <c r="H23405" s="2">
        <v>0.55260416666666656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 Table_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Table_pizza_sales[[#This Row],[order_date]], "dddd")</f>
        <v>Monday</v>
      </c>
      <c r="H23406" s="2">
        <v>0.55260416666666656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 Table_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Table_pizza_sales[[#This Row],[order_date]], "dddd")</f>
        <v>Monday</v>
      </c>
      <c r="H23407" s="2">
        <v>0.55260416666666656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 Table_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Table_pizza_sales[[#This Row],[order_date]], "dddd")</f>
        <v>Monday</v>
      </c>
      <c r="H23408" s="2">
        <v>0.55260416666666656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 Table_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Table_pizza_sales[[#This Row],[order_date]], "dddd")</f>
        <v>Monday</v>
      </c>
      <c r="H23409" s="2">
        <v>0.55260416666666656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 Table_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Table_pizza_sales[[#This Row],[order_date]], "dddd")</f>
        <v>Monday</v>
      </c>
      <c r="H23410" s="2">
        <v>0.55260416666666656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 Table_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Table_pizza_sales[[#This Row],[order_date]], "dddd")</f>
        <v>Monday</v>
      </c>
      <c r="H23411" s="2">
        <v>0.55260416666666656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 Table_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Table_pizza_sales[[#This Row],[order_date]], "dddd")</f>
        <v>Monday</v>
      </c>
      <c r="H23412" s="2">
        <v>0.55616898148148142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 Table_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Table_pizza_sales[[#This Row],[order_date]], "dddd")</f>
        <v>Monday</v>
      </c>
      <c r="H23413" s="2">
        <v>0.55616898148148142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 Table_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Table_pizza_sales[[#This Row],[order_date]], "dddd")</f>
        <v>Monday</v>
      </c>
      <c r="H23414" s="2">
        <v>0.55616898148148142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 Table_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Table_pizza_sales[[#This Row],[order_date]], "dddd")</f>
        <v>Monday</v>
      </c>
      <c r="H23415" s="2">
        <v>0.56062499999999993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 Table_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Table_pizza_sales[[#This Row],[order_date]], "dddd")</f>
        <v>Monday</v>
      </c>
      <c r="H23416" s="2">
        <v>0.56553240740740751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 Table_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Table_pizza_sales[[#This Row],[order_date]], "dddd")</f>
        <v>Monday</v>
      </c>
      <c r="H23417" s="2">
        <v>0.58978009259259268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 Table_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Table_pizza_sales[[#This Row],[order_date]], "dddd")</f>
        <v>Monday</v>
      </c>
      <c r="H23418" s="2">
        <v>0.58978009259259268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 Table_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Table_pizza_sales[[#This Row],[order_date]], "dddd")</f>
        <v>Monday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 Table_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Table_pizza_sales[[#This Row],[order_date]], "dddd")</f>
        <v>Monday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 Table_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Table_pizza_sales[[#This Row],[order_date]], 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 Table_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Table_pizza_sales[[#This Row],[order_date]], 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 Table_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Table_pizza_sales[[#This Row],[order_date]], "dddd")</f>
        <v>Monday</v>
      </c>
      <c r="H23423" s="2">
        <v>0.64079861111111103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 Table_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Table_pizza_sales[[#This Row],[order_date]], "dddd")</f>
        <v>Monday</v>
      </c>
      <c r="H23424" s="2">
        <v>0.64877314814814824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 Table_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Table_pizza_sales[[#This Row],[order_date]], "dddd")</f>
        <v>Monday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 Table_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Table_pizza_sales[[#This Row],[order_date]], 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 Table_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Table_pizza_sales[[#This Row],[order_date]], 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 Table_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Table_pizza_sales[[#This Row],[order_date]], 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 Table_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Table_pizza_sales[[#This Row],[order_date]], 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 Table_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Table_pizza_sales[[#This Row],[order_date]], "dddd")</f>
        <v>Monday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 Table_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Table_pizza_sales[[#This Row],[order_date]], 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 Table_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Table_pizza_sales[[#This Row],[order_date]], "dddd")</f>
        <v>Monday</v>
      </c>
      <c r="H23432" s="2">
        <v>0.66469907407407414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 Table_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Table_pizza_sales[[#This Row],[order_date]], "dddd")</f>
        <v>Monday</v>
      </c>
      <c r="H23433" s="2">
        <v>0.66469907407407414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 Table_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Table_pizza_sales[[#This Row],[order_date]], "dddd")</f>
        <v>Monday</v>
      </c>
      <c r="H23434" s="2">
        <v>0.67233796296296289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 Table_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Table_pizza_sales[[#This Row],[order_date]], "dddd")</f>
        <v>Monday</v>
      </c>
      <c r="H23435" s="2">
        <v>0.68023148148148138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 Table_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Table_pizza_sales[[#This Row],[order_date]], 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 Table_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Table_pizza_sales[[#This Row],[order_date]], "dddd")</f>
        <v>Monday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 Table_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Table_pizza_sales[[#This Row],[order_date]], 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 Table_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Table_pizza_sales[[#This Row],[order_date]], 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 Table_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Table_pizza_sales[[#This Row],[order_date]], "dddd")</f>
        <v>Monday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 Table_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Table_pizza_sales[[#This Row],[order_date]], "dddd")</f>
        <v>Monday</v>
      </c>
      <c r="H23441" s="2">
        <v>0.74230324074074083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 Table_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Table_pizza_sales[[#This Row],[order_date]], "dddd")</f>
        <v>Monday</v>
      </c>
      <c r="H23442" s="2">
        <v>0.74230324074074083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 Table_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Table_pizza_sales[[#This Row],[order_date]], "dddd")</f>
        <v>Monday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 Table_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Table_pizza_sales[[#This Row],[order_date]], 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 Table_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Table_pizza_sales[[#This Row],[order_date]], 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 Table_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Table_pizza_sales[[#This Row],[order_date]], 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 Table_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Table_pizza_sales[[#This Row],[order_date]], 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 Table_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Table_pizza_sales[[#This Row],[order_date]], 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 Table_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Table_pizza_sales[[#This Row],[order_date]], "dddd")</f>
        <v>Monday</v>
      </c>
      <c r="H23449" s="2">
        <v>0.75180555555555562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 Table_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Table_pizza_sales[[#This Row],[order_date]], "dddd")</f>
        <v>Monday</v>
      </c>
      <c r="H23450" s="2">
        <v>0.75180555555555562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 Table_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Table_pizza_sales[[#This Row],[order_date]], "dddd")</f>
        <v>Monday</v>
      </c>
      <c r="H23451" s="2">
        <v>0.75180555555555562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 Table_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Table_pizza_sales[[#This Row],[order_date]], "dddd")</f>
        <v>Monday</v>
      </c>
      <c r="H23452" s="2">
        <v>0.75180555555555562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 Table_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Table_pizza_sales[[#This Row],[order_date]], "dddd")</f>
        <v>Monday</v>
      </c>
      <c r="H23453" s="2">
        <v>0.75572916666666656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 Table_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Table_pizza_sales[[#This Row],[order_date]], "dddd")</f>
        <v>Monday</v>
      </c>
      <c r="H23454" s="2">
        <v>0.75572916666666656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 Table_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Table_pizza_sales[[#This Row],[order_date]], "dddd")</f>
        <v>Monday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 Table_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Table_pizza_sales[[#This Row],[order_date]], 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 Table_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Table_pizza_sales[[#This Row],[order_date]], "dddd")</f>
        <v>Monday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 Table_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Table_pizza_sales[[#This Row],[order_date]], "dddd")</f>
        <v>Monday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 Table_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Table_pizza_sales[[#This Row],[order_date]], "dddd")</f>
        <v>Monday</v>
      </c>
      <c r="H23459" s="2">
        <v>0.76996527777777768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 Table_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Table_pizza_sales[[#This Row],[order_date]], 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 Table_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Table_pizza_sales[[#This Row],[order_date]], "dddd")</f>
        <v>Monday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 Table_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Table_pizza_sales[[#This Row],[order_date]], 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 Table_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Table_pizza_sales[[#This Row],[order_date]], 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 Table_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Table_pizza_sales[[#This Row],[order_date]], "dddd")</f>
        <v>Monday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 Table_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Table_pizza_sales[[#This Row],[order_date]], "dddd")</f>
        <v>Monday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 Table_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Table_pizza_sales[[#This Row],[order_date]], "dddd")</f>
        <v>Monday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 Table_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Table_pizza_sales[[#This Row],[order_date]], "dddd")</f>
        <v>Monday</v>
      </c>
      <c r="H23467" s="2">
        <v>0.81181712962962971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 Table_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Table_pizza_sales[[#This Row],[order_date]], "dddd")</f>
        <v>Monday</v>
      </c>
      <c r="H23468" s="2">
        <v>0.81181712962962971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 Table_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Table_pizza_sales[[#This Row],[order_date]], 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 Table_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Table_pizza_sales[[#This Row],[order_date]], 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 Table_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Table_pizza_sales[[#This Row],[order_date]], 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 Table_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Table_pizza_sales[[#This Row],[order_date]], "dddd")</f>
        <v>Monday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 Table_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Table_pizza_sales[[#This Row],[order_date]], "dddd")</f>
        <v>Monday</v>
      </c>
      <c r="H23473" s="2">
        <v>0.81780092592592601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 Table_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Table_pizza_sales[[#This Row],[order_date]], "dddd")</f>
        <v>Monday</v>
      </c>
      <c r="H23474" s="2">
        <v>0.81945601851851846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 Table_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Table_pizza_sales[[#This Row],[order_date]], "dddd")</f>
        <v>Monday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 Table_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Table_pizza_sales[[#This Row],[order_date]], "dddd")</f>
        <v>Monday</v>
      </c>
      <c r="H23476" s="2">
        <v>0.81945601851851846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 Table_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Table_pizza_sales[[#This Row],[order_date]], "dddd")</f>
        <v>Monday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 Table_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Table_pizza_sales[[#This Row],[order_date]], "dddd")</f>
        <v>Monday</v>
      </c>
      <c r="H23478" s="2">
        <v>0.83524305555555545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 Table_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Table_pizza_sales[[#This Row],[order_date]], "dddd")</f>
        <v>Monday</v>
      </c>
      <c r="H23479" s="2">
        <v>0.83524305555555545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 Table_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Table_pizza_sales[[#This Row],[order_date]], "dddd")</f>
        <v>Monday</v>
      </c>
      <c r="H23480" s="2">
        <v>0.8371412037037036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 Table_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Table_pizza_sales[[#This Row],[order_date]], "dddd")</f>
        <v>Monday</v>
      </c>
      <c r="H23481" s="2">
        <v>0.8371412037037036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 Table_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Table_pizza_sales[[#This Row],[order_date]], "dddd")</f>
        <v>Monday</v>
      </c>
      <c r="H23482" s="2">
        <v>0.8371412037037036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 Table_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Table_pizza_sales[[#This Row],[order_date]], "dddd")</f>
        <v>Monday</v>
      </c>
      <c r="H23483" s="2">
        <v>0.8371412037037036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 Table_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Table_pizza_sales[[#This Row],[order_date]], "dddd")</f>
        <v>Monday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 Table_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Table_pizza_sales[[#This Row],[order_date]], "dddd")</f>
        <v>Monday</v>
      </c>
      <c r="H23485" s="2">
        <v>0.844872685185185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 Table_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Table_pizza_sales[[#This Row],[order_date]], "dddd")</f>
        <v>Monday</v>
      </c>
      <c r="H23486" s="2">
        <v>0.85824074074074064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 Table_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Table_pizza_sales[[#This Row],[order_date]], "dddd")</f>
        <v>Monday</v>
      </c>
      <c r="H23487" s="2">
        <v>0.85824074074074064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 Table_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Table_pizza_sales[[#This Row],[order_date]], 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 Table_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Table_pizza_sales[[#This Row],[order_date]], 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 Table_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Table_pizza_sales[[#This Row],[order_date]], 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 Table_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Table_pizza_sales[[#This Row],[order_date]], "dddd")</f>
        <v>Monday</v>
      </c>
      <c r="H23491" s="2">
        <v>0.8877314814814814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 Table_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Table_pizza_sales[[#This Row],[order_date]], 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 Table_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Table_pizza_sales[[#This Row],[order_date]], "dddd")</f>
        <v>Monday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 Table_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Table_pizza_sales[[#This Row],[order_date]], "dddd")</f>
        <v>Monday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 Table_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Table_pizza_sales[[#This Row],[order_date]], 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 Table_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Table_pizza_sales[[#This Row],[order_date]], "dddd")</f>
        <v>Monday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 Table_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Table_pizza_sales[[#This Row],[order_date]], "dddd")</f>
        <v>Monday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 Table_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Table_pizza_sales[[#This Row],[order_date]], 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 Table_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Table_pizza_sales[[#This Row],[order_date]], "dddd")</f>
        <v>Tuesday</v>
      </c>
      <c r="H23499" s="2">
        <v>0.47333333333333338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 Table_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Table_pizza_sales[[#This Row],[order_date]], "dddd")</f>
        <v>Tuesday</v>
      </c>
      <c r="H23500" s="2">
        <v>0.4870254629629629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 Table_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Table_pizza_sales[[#This Row],[order_date]], "dddd")</f>
        <v>Tuesday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 Table_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Table_pizza_sales[[#This Row],[order_date]], 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 Table_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Table_pizza_sales[[#This Row],[order_date]], "dddd")</f>
        <v>Tuesday</v>
      </c>
      <c r="H23503" s="2">
        <v>0.4965856481481481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 Table_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Table_pizza_sales[[#This Row],[order_date]], 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 Table_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Table_pizza_sales[[#This Row],[order_date]], "dddd")</f>
        <v>Tuesday</v>
      </c>
      <c r="H23505" s="2">
        <v>0.50535879629629621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 Table_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Table_pizza_sales[[#This Row],[order_date]], "dddd")</f>
        <v>Tuesday</v>
      </c>
      <c r="H23506" s="2">
        <v>0.50535879629629621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 Table_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Table_pizza_sales[[#This Row],[order_date]], "dddd")</f>
        <v>Tuesday</v>
      </c>
      <c r="H23507" s="2">
        <v>0.51260416666666675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 Table_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Table_pizza_sales[[#This Row],[order_date]], "dddd")</f>
        <v>Tuesday</v>
      </c>
      <c r="H23508" s="2">
        <v>0.51260416666666675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 Table_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Table_pizza_sales[[#This Row],[order_date]], "dddd")</f>
        <v>Tuesday</v>
      </c>
      <c r="H23509" s="2">
        <v>0.51260416666666675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 Table_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Table_pizza_sales[[#This Row],[order_date]], "dddd")</f>
        <v>Tuesday</v>
      </c>
      <c r="H23510" s="2">
        <v>0.51260416666666675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 Table_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Table_pizza_sales[[#This Row],[order_date]], "dddd")</f>
        <v>Tuesday</v>
      </c>
      <c r="H23511" s="2">
        <v>0.5243402777777777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 Table_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Table_pizza_sales[[#This Row],[order_date]], "dddd")</f>
        <v>Tuesday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 Table_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Table_pizza_sales[[#This Row],[order_date]], 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 Table_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Table_pizza_sales[[#This Row],[order_date]], 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 Table_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Table_pizza_sales[[#This Row],[order_date]], "dddd")</f>
        <v>Tuesday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 Table_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Table_pizza_sales[[#This Row],[order_date]], "dddd")</f>
        <v>Tuesday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 Table_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_pizza_sales[[#This Row],[order_date]], 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 Table_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Table_pizza_sales[[#This Row],[order_date]], "dddd")</f>
        <v>Tuesday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 Table_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Table_pizza_sales[[#This Row],[order_date]], "dddd")</f>
        <v>Tuesday</v>
      </c>
      <c r="H23519" s="2">
        <v>0.53487268518518527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 Table_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Table_pizza_sales[[#This Row],[order_date]], 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 Table_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Table_pizza_sales[[#This Row],[order_date]], 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 Table_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Table_pizza_sales[[#This Row],[order_date]], "dddd")</f>
        <v>Tuesday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 Table_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Table_pizza_sales[[#This Row],[order_date]], 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 Table_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Table_pizza_sales[[#This Row],[order_date]], "dddd")</f>
        <v>Tuesday</v>
      </c>
      <c r="H23524" s="2">
        <v>0.54092592592592603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 Table_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Table_pizza_sales[[#This Row],[order_date]], "dddd")</f>
        <v>Tuesday</v>
      </c>
      <c r="H23525" s="2">
        <v>0.54092592592592603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 Table_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Table_pizza_sales[[#This Row],[order_date]], "dddd")</f>
        <v>Tuesday</v>
      </c>
      <c r="H23526" s="2">
        <v>0.54510416666666672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 Table_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Table_pizza_sales[[#This Row],[order_date]], "dddd")</f>
        <v>Tuesday</v>
      </c>
      <c r="H23527" s="2">
        <v>0.55517361111111119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 Table_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Table_pizza_sales[[#This Row],[order_date]], "dddd")</f>
        <v>Tuesday</v>
      </c>
      <c r="H23528" s="2">
        <v>0.55517361111111119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 Table_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Table_pizza_sales[[#This Row],[order_date]], 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 Table_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Table_pizza_sales[[#This Row],[order_date]], "dddd")</f>
        <v>Tuesday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 Table_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Table_pizza_sales[[#This Row],[order_date]], 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 Table_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Table_pizza_sales[[#This Row],[order_date]], 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 Table_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Table_pizza_sales[[#This Row],[order_date]], 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 Table_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Table_pizza_sales[[#This Row],[order_date]], "dddd")</f>
        <v>Tuesday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 Table_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Table_pizza_sales[[#This Row],[order_date]], 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 Table_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Table_pizza_sales[[#This Row],[order_date]], "dddd")</f>
        <v>Tuesday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 Table_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Table_pizza_sales[[#This Row],[order_date]], "dddd")</f>
        <v>Tuesday</v>
      </c>
      <c r="H23537" s="2">
        <v>0.58778935185185177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 Table_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Table_pizza_sales[[#This Row],[order_date]], "dddd")</f>
        <v>Tuesday</v>
      </c>
      <c r="H23538" s="2">
        <v>0.58778935185185177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 Table_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Table_pizza_sales[[#This Row],[order_date]], "dddd")</f>
        <v>Tuesday</v>
      </c>
      <c r="H23539" s="2">
        <v>0.58778935185185177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 Table_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Table_pizza_sales[[#This Row],[order_date]], "dddd")</f>
        <v>Tuesday</v>
      </c>
      <c r="H23540" s="2">
        <v>0.58778935185185177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 Table_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Table_pizza_sales[[#This Row],[order_date]], "dddd")</f>
        <v>Tuesday</v>
      </c>
      <c r="H23541" s="2">
        <v>0.58778935185185177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 Table_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Table_pizza_sales[[#This Row],[order_date]], "dddd")</f>
        <v>Tuesday</v>
      </c>
      <c r="H23542" s="2">
        <v>0.59460648148148154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 Table_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Table_pizza_sales[[#This Row],[order_date]], "dddd")</f>
        <v>Tuesday</v>
      </c>
      <c r="H23543" s="2">
        <v>0.59957175925925932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 Table_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Table_pizza_sales[[#This Row],[order_date]], "dddd")</f>
        <v>Tuesday</v>
      </c>
      <c r="H23544" s="2">
        <v>0.59957175925925932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 Table_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Table_pizza_sales[[#This Row],[order_date]], "dddd")</f>
        <v>Tuesday</v>
      </c>
      <c r="H23545" s="2">
        <v>0.59957175925925932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 Table_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Table_pizza_sales[[#This Row],[order_date]], "dddd")</f>
        <v>Tuesday</v>
      </c>
      <c r="H23546" s="2">
        <v>0.59957175925925932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 Table_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Table_pizza_sales[[#This Row],[order_date]], "dddd")</f>
        <v>Tuesday</v>
      </c>
      <c r="H23547" s="2">
        <v>0.60494212962962957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 Table_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Table_pizza_sales[[#This Row],[order_date]], "dddd")</f>
        <v>Tuesday</v>
      </c>
      <c r="H23548" s="2">
        <v>0.60494212962962957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 Table_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Table_pizza_sales[[#This Row],[order_date]], 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 Table_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Table_pizza_sales[[#This Row],[order_date]], "dddd")</f>
        <v>Tuesday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 Table_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Table_pizza_sales[[#This Row],[order_date]], 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 Table_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Table_pizza_sales[[#This Row],[order_date]], 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 Table_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Table_pizza_sales[[#This Row],[order_date]], "dddd")</f>
        <v>Tuesday</v>
      </c>
      <c r="H23553" s="2">
        <v>0.633935185185185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 Table_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Table_pizza_sales[[#This Row],[order_date]], "dddd")</f>
        <v>Tuesday</v>
      </c>
      <c r="H23554" s="2">
        <v>0.633935185185185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 Table_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Table_pizza_sales[[#This Row],[order_date]], "dddd")</f>
        <v>Tuesday</v>
      </c>
      <c r="H23555" s="2">
        <v>0.633935185185185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 Table_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Table_pizza_sales[[#This Row],[order_date]], "dddd")</f>
        <v>Tuesday</v>
      </c>
      <c r="H23556" s="2">
        <v>0.633935185185185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 Table_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Table_pizza_sales[[#This Row],[order_date]], "dddd")</f>
        <v>Tuesday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 Table_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Table_pizza_sales[[#This Row],[order_date]], "dddd")</f>
        <v>Tuesday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 Table_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Table_pizza_sales[[#This Row],[order_date]], 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 Table_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Table_pizza_sales[[#This Row],[order_date]], "dddd")</f>
        <v>Tuesday</v>
      </c>
      <c r="H23560" s="2">
        <v>0.6823611111111112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 Table_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Table_pizza_sales[[#This Row],[order_date]], "dddd")</f>
        <v>Tuesday</v>
      </c>
      <c r="H23561" s="2">
        <v>0.6823611111111112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 Table_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Table_pizza_sales[[#This Row],[order_date]], 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 Table_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Table_pizza_sales[[#This Row],[order_date]], "dddd")</f>
        <v>Tuesday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 Table_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Table_pizza_sales[[#This Row],[order_date]], 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 Table_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Table_pizza_sales[[#This Row],[order_date]], 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 Table_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Table_pizza_sales[[#This Row],[order_date]], "dddd")</f>
        <v>Tuesday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 Table_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Table_pizza_sales[[#This Row],[order_date]], "dddd")</f>
        <v>Tuesday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 Table_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Table_pizza_sales[[#This Row],[order_date]], 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 Table_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Table_pizza_sales[[#This Row],[order_date]], 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 Table_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Table_pizza_sales[[#This Row],[order_date]], 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 Table_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Table_pizza_sales[[#This Row],[order_date]], "dddd")</f>
        <v>Tuesday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 Table_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Table_pizza_sales[[#This Row],[order_date]], "dddd")</f>
        <v>Tuesday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 Table_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Table_pizza_sales[[#This Row],[order_date]], "dddd")</f>
        <v>Tuesday</v>
      </c>
      <c r="H23573" s="2">
        <v>0.75244212962962953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 Table_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Table_pizza_sales[[#This Row],[order_date]], "dddd")</f>
        <v>Tuesday</v>
      </c>
      <c r="H23574" s="2">
        <v>0.75244212962962953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 Table_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Table_pizza_sales[[#This Row],[order_date]], "dddd")</f>
        <v>Tuesday</v>
      </c>
      <c r="H23575" s="2">
        <v>0.75244212962962953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 Table_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Table_pizza_sales[[#This Row],[order_date]], "dddd")</f>
        <v>Tuesday</v>
      </c>
      <c r="H23576" s="2">
        <v>0.75244212962962953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 Table_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Table_pizza_sales[[#This Row],[order_date]], "dddd")</f>
        <v>Tuesday</v>
      </c>
      <c r="H23577" s="2">
        <v>0.7670486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 Table_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Table_pizza_sales[[#This Row],[order_date]], "dddd")</f>
        <v>Tuesday</v>
      </c>
      <c r="H23578" s="2">
        <v>0.7670486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 Table_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Table_pizza_sales[[#This Row],[order_date]], "dddd")</f>
        <v>Tuesday</v>
      </c>
      <c r="H23579" s="2">
        <v>0.76748842592592603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 Table_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Table_pizza_sales[[#This Row],[order_date]], "dddd")</f>
        <v>Tuesday</v>
      </c>
      <c r="H23580" s="2">
        <v>0.76748842592592603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 Table_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Table_pizza_sales[[#This Row],[order_date]], "dddd")</f>
        <v>Tuesday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 Table_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Table_pizza_sales[[#This Row],[order_date]], 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 Table_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Table_pizza_sales[[#This Row],[order_date]], "dddd")</f>
        <v>Tuesday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 Table_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Table_pizza_sales[[#This Row],[order_date]], 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 Table_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Table_pizza_sales[[#This Row],[order_date]], 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 Table_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Table_pizza_sales[[#This Row],[order_date]], "dddd")</f>
        <v>Tuesday</v>
      </c>
      <c r="H23586" s="2">
        <v>0.7824537037037036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 Table_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Table_pizza_sales[[#This Row],[order_date]], "dddd")</f>
        <v>Tuesday</v>
      </c>
      <c r="H23587" s="2">
        <v>0.7824537037037036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 Table_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Table_pizza_sales[[#This Row],[order_date]], 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 Table_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Table_pizza_sales[[#This Row],[order_date]], "dddd")</f>
        <v>Tuesday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 Table_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Table_pizza_sales[[#This Row],[order_date]], "dddd")</f>
        <v>Tuesday</v>
      </c>
      <c r="H23590" s="2">
        <v>0.79653935185185176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 Table_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Table_pizza_sales[[#This Row],[order_date]], "dddd")</f>
        <v>Tuesday</v>
      </c>
      <c r="H23591" s="2">
        <v>0.79653935185185176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 Table_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Table_pizza_sales[[#This Row],[order_date]], 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 Table_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Table_pizza_sales[[#This Row],[order_date]], "dddd")</f>
        <v>Tuesday</v>
      </c>
      <c r="H23593" s="2">
        <v>0.80464120370370362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 Table_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Table_pizza_sales[[#This Row],[order_date]], "dddd")</f>
        <v>Tuesday</v>
      </c>
      <c r="H23594" s="2">
        <v>0.80464120370370362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 Table_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Table_pizza_sales[[#This Row],[order_date]], "dddd")</f>
        <v>Tuesday</v>
      </c>
      <c r="H23595" s="2">
        <v>0.80464120370370362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 Table_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Table_pizza_sales[[#This Row],[order_date]], "dddd")</f>
        <v>Tuesday</v>
      </c>
      <c r="H23596" s="2">
        <v>0.80464120370370362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 Table_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Table_pizza_sales[[#This Row],[order_date]], 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 Table_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Table_pizza_sales[[#This Row],[order_date]], 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 Table_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Table_pizza_sales[[#This Row],[order_date]], "dddd")</f>
        <v>Tuesday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 Table_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_pizza_sales[[#This Row],[order_date]], 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 Table_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Table_pizza_sales[[#This Row],[order_date]], 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 Table_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Table_pizza_sales[[#This Row],[order_date]], 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 Table_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Table_pizza_sales[[#This Row],[order_date]], "dddd")</f>
        <v>Tuesday</v>
      </c>
      <c r="H23603" s="2">
        <v>0.84800925925925918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 Table_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Table_pizza_sales[[#This Row],[order_date]], 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 Table_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Table_pizza_sales[[#This Row],[order_date]], 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 Table_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Table_pizza_sales[[#This Row],[order_date]], "dddd")</f>
        <v>Tuesday</v>
      </c>
      <c r="H23606" s="2">
        <v>0.85927083333333343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 Table_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Table_pizza_sales[[#This Row],[order_date]], "dddd")</f>
        <v>Tuesday</v>
      </c>
      <c r="H23607" s="2">
        <v>0.85927083333333343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 Table_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Table_pizza_sales[[#This Row],[order_date]], "dddd")</f>
        <v>Tuesday</v>
      </c>
      <c r="H23608" s="2">
        <v>0.85927083333333343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 Table_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Table_pizza_sales[[#This Row],[order_date]], "dddd")</f>
        <v>Tuesday</v>
      </c>
      <c r="H23609" s="2">
        <v>0.85927083333333343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 Table_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Table_pizza_sales[[#This Row],[order_date]], "dddd")</f>
        <v>Tuesday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 Table_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Table_pizza_sales[[#This Row],[order_date]], 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 Table_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Table_pizza_sales[[#This Row],[order_date]], 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 Table_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Table_pizza_sales[[#This Row],[order_date]], "dddd")</f>
        <v>Tuesday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 Table_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Table_pizza_sales[[#This Row],[order_date]], 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 Table_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_pizza_sales[[#This Row],[order_date]], 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 Table_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Table_pizza_sales[[#This Row],[order_date]], 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 Table_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Table_pizza_sales[[#This Row],[order_date]], 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 Table_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Table_pizza_sales[[#This Row],[order_date]], "dddd")</f>
        <v>Tuesday</v>
      </c>
      <c r="H23618" s="2">
        <v>0.90863425925925934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 Table_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Table_pizza_sales[[#This Row],[order_date]], "dddd")</f>
        <v>Tuesday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 Table_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Table_pizza_sales[[#This Row],[order_date]], "dddd")</f>
        <v>Tuesday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 Table_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Table_pizza_sales[[#This Row],[order_date]], "dddd")</f>
        <v>Tuesday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 Table_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Table_pizza_sales[[#This Row],[order_date]], "dddd")</f>
        <v>Wednesday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 Table_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Table_pizza_sales[[#This Row],[order_date]], "dddd")</f>
        <v>Wednesday</v>
      </c>
      <c r="H23623" s="2">
        <v>0.48486111111111119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 Table_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Table_pizza_sales[[#This Row],[order_date]], "dddd")</f>
        <v>Wednesday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 Table_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Table_pizza_sales[[#This Row],[order_date]], "dddd")</f>
        <v>Wednesday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 Table_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Table_pizza_sales[[#This Row],[order_date]], "dddd")</f>
        <v>Wednesday</v>
      </c>
      <c r="H23626" s="2">
        <v>0.50951388888888882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 Table_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Table_pizza_sales[[#This Row],[order_date]], "dddd")</f>
        <v>Wednesday</v>
      </c>
      <c r="H23627" s="2">
        <v>0.50951388888888882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 Table_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Table_pizza_sales[[#This Row],[order_date]], "dddd")</f>
        <v>Wednesday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 Table_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Table_pizza_sales[[#This Row],[order_date]], "dddd")</f>
        <v>Wednesday</v>
      </c>
      <c r="H23629" s="2">
        <v>0.52208333333333323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 Table_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Table_pizza_sales[[#This Row],[order_date]], 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 Table_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Table_pizza_sales[[#This Row],[order_date]], "dddd")</f>
        <v>Wednesday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 Table_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Table_pizza_sales[[#This Row],[order_date]], 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 Table_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Table_pizza_sales[[#This Row],[order_date]], 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 Table_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Table_pizza_sales[[#This Row],[order_date]], 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 Table_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Table_pizza_sales[[#This Row],[order_date]], "dddd")</f>
        <v>Wednesday</v>
      </c>
      <c r="H23635" s="2">
        <v>0.53721064814814823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 Table_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Table_pizza_sales[[#This Row],[order_date]], "dddd")</f>
        <v>Wednesday</v>
      </c>
      <c r="H23636" s="2">
        <v>0.53721064814814823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 Table_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Table_pizza_sales[[#This Row],[order_date]], "dddd")</f>
        <v>Wednesday</v>
      </c>
      <c r="H23637" s="2">
        <v>0.53881944444444452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 Table_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Table_pizza_sales[[#This Row],[order_date]], "dddd")</f>
        <v>Wednesday</v>
      </c>
      <c r="H23638" s="2">
        <v>0.53881944444444452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 Table_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Table_pizza_sales[[#This Row],[order_date]], "dddd")</f>
        <v>Wednesday</v>
      </c>
      <c r="H23639" s="2">
        <v>0.54501157407407397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 Table_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Table_pizza_sales[[#This Row],[order_date]], "dddd")</f>
        <v>Wednesday</v>
      </c>
      <c r="H23640" s="2">
        <v>0.54501157407407397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 Table_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Table_pizza_sales[[#This Row],[order_date]], "dddd")</f>
        <v>Wednesday</v>
      </c>
      <c r="H23641" s="2">
        <v>0.54501157407407397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 Table_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Table_pizza_sales[[#This Row],[order_date]], "dddd")</f>
        <v>Wednesday</v>
      </c>
      <c r="H23642" s="2">
        <v>0.54501157407407397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 Table_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Table_pizza_sales[[#This Row],[order_date]], "dddd")</f>
        <v>Wednesday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 Table_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Table_pizza_sales[[#This Row],[order_date]], "dddd")</f>
        <v>Wednesday</v>
      </c>
      <c r="H23644" s="2">
        <v>0.54569444444444448</v>
      </c>
      <c r="I23644">
        <v>17.95</v>
      </c>
      <c r="J23644">
        <v>17.95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 Table_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Table_pizza_sales[[#This Row],[order_date]], 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 Table_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Table_pizza_sales[[#This Row],[order_date]], 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 Table_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Table_pizza_sales[[#This Row],[order_date]], 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 Table_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Table_pizza_sales[[#This Row],[order_date]], 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 Table_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Table_pizza_sales[[#This Row],[order_date]], "dddd")</f>
        <v>Wednesday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 Table_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Table_pizza_sales[[#This Row],[order_date]], 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 Table_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Table_pizza_sales[[#This Row],[order_date]], "dddd")</f>
        <v>Wednesday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 Table_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Table_pizza_sales[[#This Row],[order_date]], "dddd")</f>
        <v>Wednesday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 Table_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Table_pizza_sales[[#This Row],[order_date]], "dddd")</f>
        <v>Wednesday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 Table_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Table_pizza_sales[[#This Row],[order_date]], "dddd")</f>
        <v>Wednesday</v>
      </c>
      <c r="H23654" s="2">
        <v>0.55744212962962969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 Table_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Table_pizza_sales[[#This Row],[order_date]], "dddd")</f>
        <v>Wednesday</v>
      </c>
      <c r="H23655" s="2">
        <v>0.56019675925925916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 Table_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Table_pizza_sales[[#This Row],[order_date]], "dddd")</f>
        <v>Wednesday</v>
      </c>
      <c r="H23656" s="2">
        <v>0.56574074074074066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 Table_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Table_pizza_sales[[#This Row],[order_date]], "dddd")</f>
        <v>Wednesday</v>
      </c>
      <c r="H23657" s="2">
        <v>0.57646990740740733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 Table_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Table_pizza_sales[[#This Row],[order_date]], "dddd")</f>
        <v>Wednesday</v>
      </c>
      <c r="H23658" s="2">
        <v>0.57646990740740733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 Table_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Table_pizza_sales[[#This Row],[order_date]], 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 Table_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Table_pizza_sales[[#This Row],[order_date]], "dddd")</f>
        <v>Wednesday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 Table_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Table_pizza_sales[[#This Row],[order_date]], 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 Table_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Table_pizza_sales[[#This Row],[order_date]], 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 Table_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Table_pizza_sales[[#This Row],[order_date]], 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 Table_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Table_pizza_sales[[#This Row],[order_date]], "dddd")</f>
        <v>Wednesday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 Table_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Table_pizza_sales[[#This Row],[order_date]], "dddd")</f>
        <v>Wednesday</v>
      </c>
      <c r="H23665" s="2">
        <v>0.59604166666666658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 Table_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Table_pizza_sales[[#This Row],[order_date]], "dddd")</f>
        <v>Wednesday</v>
      </c>
      <c r="H23666" s="2">
        <v>0.59693287037037046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 Table_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Table_pizza_sales[[#This Row],[order_date]], "dddd")</f>
        <v>Wednesday</v>
      </c>
      <c r="H23667" s="2">
        <v>0.59693287037037046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 Table_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Table_pizza_sales[[#This Row],[order_date]], "dddd")</f>
        <v>Wednesday</v>
      </c>
      <c r="H23668" s="2">
        <v>0.60869212962962971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 Table_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Table_pizza_sales[[#This Row],[order_date]], "dddd")</f>
        <v>Wednesday</v>
      </c>
      <c r="H23669" s="2">
        <v>0.60869212962962971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 Table_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Table_pizza_sales[[#This Row],[order_date]], "dddd")</f>
        <v>Wednesday</v>
      </c>
      <c r="H23670" s="2">
        <v>0.60869212962962971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 Table_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Table_pizza_sales[[#This Row],[order_date]], "dddd")</f>
        <v>Wednesday</v>
      </c>
      <c r="H23671" s="2">
        <v>0.60869212962962971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 Table_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Table_pizza_sales[[#This Row],[order_date]], "dddd")</f>
        <v>Wednesday</v>
      </c>
      <c r="H23672" s="2">
        <v>0.60869212962962971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 Table_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Table_pizza_sales[[#This Row],[order_date]], "dddd")</f>
        <v>Wednesday</v>
      </c>
      <c r="H23673" s="2">
        <v>0.60869212962962971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 Table_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Table_pizza_sales[[#This Row],[order_date]], "dddd")</f>
        <v>Wednesday</v>
      </c>
      <c r="H23674" s="2">
        <v>0.60869212962962971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 Table_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Table_pizza_sales[[#This Row],[order_date]], "dddd")</f>
        <v>Wednesday</v>
      </c>
      <c r="H23675" s="2">
        <v>0.6422106481481482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 Table_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Table_pizza_sales[[#This Row],[order_date]], "dddd")</f>
        <v>Wednesday</v>
      </c>
      <c r="H23676" s="2">
        <v>0.67999999999999994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 Table_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Table_pizza_sales[[#This Row],[order_date]], "dddd")</f>
        <v>Wednesday</v>
      </c>
      <c r="H23677" s="2">
        <v>0.67999999999999994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 Table_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Table_pizza_sales[[#This Row],[order_date]], "dddd")</f>
        <v>Wednesday</v>
      </c>
      <c r="H23678" s="2">
        <v>0.67999999999999994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 Table_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Table_pizza_sales[[#This Row],[order_date]], "dddd")</f>
        <v>Wednesday</v>
      </c>
      <c r="H23679" s="2">
        <v>0.67999999999999994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 Table_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Table_pizza_sales[[#This Row],[order_date]], 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 Table_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Table_pizza_sales[[#This Row],[order_date]], 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 Table_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Table_pizza_sales[[#This Row],[order_date]], 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 Table_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Table_pizza_sales[[#This Row],[order_date]], 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 Table_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Table_pizza_sales[[#This Row],[order_date]], "dddd")</f>
        <v>Wednesday</v>
      </c>
      <c r="H23684" s="2">
        <v>0.71292824074074068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 Table_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Table_pizza_sales[[#This Row],[order_date]], "dddd")</f>
        <v>Wednesday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 Table_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Table_pizza_sales[[#This Row],[order_date]], 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 Table_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Table_pizza_sales[[#This Row],[order_date]], "dddd")</f>
        <v>Wednesday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 Table_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Table_pizza_sales[[#This Row],[order_date]], "dddd")</f>
        <v>Wednesday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 Table_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Table_pizza_sales[[#This Row],[order_date]], 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 Table_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Table_pizza_sales[[#This Row],[order_date]], 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 Table_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Table_pizza_sales[[#This Row],[order_date]], "dddd")</f>
        <v>Wednesday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 Table_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Table_pizza_sales[[#This Row],[order_date]], "dddd")</f>
        <v>Wednesday</v>
      </c>
      <c r="H23692" s="2">
        <v>0.72454861111111102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 Table_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Table_pizza_sales[[#This Row],[order_date]], "dddd")</f>
        <v>Wednesday</v>
      </c>
      <c r="H23693" s="2">
        <v>0.72454861111111102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 Table_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Table_pizza_sales[[#This Row],[order_date]], "dddd")</f>
        <v>Wednesday</v>
      </c>
      <c r="H23694" s="2">
        <v>0.72454861111111102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 Table_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Table_pizza_sales[[#This Row],[order_date]], "dddd")</f>
        <v>Wednesday</v>
      </c>
      <c r="H23695" s="2">
        <v>0.72493055555555563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 Table_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Table_pizza_sales[[#This Row],[order_date]], "dddd")</f>
        <v>Wednesday</v>
      </c>
      <c r="H23696" s="2">
        <v>0.72493055555555563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 Table_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Table_pizza_sales[[#This Row],[order_date]], "dddd")</f>
        <v>Wednesday</v>
      </c>
      <c r="H23697" s="2">
        <v>0.72493055555555563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 Table_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Table_pizza_sales[[#This Row],[order_date]], "dddd")</f>
        <v>Wednesday</v>
      </c>
      <c r="H23698" s="2">
        <v>0.72493055555555563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 Table_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Table_pizza_sales[[#This Row],[order_date]], 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 Table_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Table_pizza_sales[[#This Row],[order_date]], "dddd")</f>
        <v>Wednesday</v>
      </c>
      <c r="H23700" s="2">
        <v>0.72937500000000011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 Table_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Table_pizza_sales[[#This Row],[order_date]], "dddd")</f>
        <v>Wednesday</v>
      </c>
      <c r="H23701" s="2">
        <v>0.72937500000000011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 Table_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Table_pizza_sales[[#This Row],[order_date]], 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 Table_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Table_pizza_sales[[#This Row],[order_date]], 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 Table_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Table_pizza_sales[[#This Row],[order_date]], 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 Table_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Table_pizza_sales[[#This Row],[order_date]], 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 Table_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Table_pizza_sales[[#This Row],[order_date]], "dddd")</f>
        <v>Wednesday</v>
      </c>
      <c r="H23706" s="2">
        <v>0.74374999999999991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 Table_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Table_pizza_sales[[#This Row],[order_date]], "dddd")</f>
        <v>Wednesday</v>
      </c>
      <c r="H23707" s="2">
        <v>0.74696759259259249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 Table_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Table_pizza_sales[[#This Row],[order_date]], "dddd")</f>
        <v>Wednesday</v>
      </c>
      <c r="H23708" s="2">
        <v>0.74696759259259249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 Table_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Table_pizza_sales[[#This Row],[order_date]], "dddd")</f>
        <v>Wednesday</v>
      </c>
      <c r="H23709" s="2">
        <v>0.74696759259259249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 Table_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Table_pizza_sales[[#This Row],[order_date]], "dddd")</f>
        <v>Wednesday</v>
      </c>
      <c r="H23710" s="2">
        <v>0.75806712962962952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 Table_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Table_pizza_sales[[#This Row],[order_date]], 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 Table_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Table_pizza_sales[[#This Row],[order_date]], 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 Table_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Table_pizza_sales[[#This Row],[order_date]], "dddd")</f>
        <v>Wednesday</v>
      </c>
      <c r="H23713" s="2">
        <v>0.76922453703703697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 Table_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Table_pizza_sales[[#This Row],[order_date]], "dddd")</f>
        <v>Wednesday</v>
      </c>
      <c r="H23714" s="2">
        <v>0.7726736111111112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 Table_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Table_pizza_sales[[#This Row],[order_date]], "dddd")</f>
        <v>Wednesday</v>
      </c>
      <c r="H23715" s="2">
        <v>0.77267361111111121</v>
      </c>
      <c r="I23715">
        <v>17.95</v>
      </c>
      <c r="J23715">
        <v>17.95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 Table_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Table_pizza_sales[[#This Row],[order_date]], "dddd")</f>
        <v>Wednesday</v>
      </c>
      <c r="H23716" s="2">
        <v>0.7726736111111112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 Table_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Table_pizza_sales[[#This Row],[order_date]], "dddd")</f>
        <v>Wednesday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 Table_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Table_pizza_sales[[#This Row],[order_date]], 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 Table_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Table_pizza_sales[[#This Row],[order_date]], "dddd")</f>
        <v>Wednesday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 Table_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Table_pizza_sales[[#This Row],[order_date]], 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 Table_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Table_pizza_sales[[#This Row],[order_date]], "dddd")</f>
        <v>Wednesday</v>
      </c>
      <c r="H23721" s="2">
        <v>0.7882986111111112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 Table_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Table_pizza_sales[[#This Row],[order_date]], "dddd")</f>
        <v>Wednesday</v>
      </c>
      <c r="H23722" s="2">
        <v>0.7882986111111112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 Table_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Table_pizza_sales[[#This Row],[order_date]], "dddd")</f>
        <v>Wednesday</v>
      </c>
      <c r="H23723" s="2">
        <v>0.79559027777777769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 Table_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Table_pizza_sales[[#This Row],[order_date]], "dddd")</f>
        <v>Wednesday</v>
      </c>
      <c r="H23724" s="2">
        <v>0.79559027777777769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 Table_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Table_pizza_sales[[#This Row],[order_date]], "dddd")</f>
        <v>Wednesday</v>
      </c>
      <c r="H23725" s="2">
        <v>0.79559027777777769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 Table_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Table_pizza_sales[[#This Row],[order_date]], "dddd")</f>
        <v>Wednesday</v>
      </c>
      <c r="H23726" s="2">
        <v>0.8133449074074075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 Table_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Table_pizza_sales[[#This Row],[order_date]], 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 Table_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Table_pizza_sales[[#This Row],[order_date]], 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 Table_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Table_pizza_sales[[#This Row],[order_date]], "dddd")</f>
        <v>Wednesday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 Table_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Table_pizza_sales[[#This Row],[order_date]], 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 Table_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Table_pizza_sales[[#This Row],[order_date]], "dddd")</f>
        <v>Wednesday</v>
      </c>
      <c r="H23731" s="2">
        <v>0.82209490740740732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 Table_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Table_pizza_sales[[#This Row],[order_date]], "dddd")</f>
        <v>Wednesday</v>
      </c>
      <c r="H23732" s="2">
        <v>0.82209490740740732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 Table_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Table_pizza_sales[[#This Row],[order_date]], "dddd")</f>
        <v>Wednesday</v>
      </c>
      <c r="H23733" s="2">
        <v>0.82267361111111104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 Table_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Table_pizza_sales[[#This Row],[order_date]], "dddd")</f>
        <v>Wednesday</v>
      </c>
      <c r="H23734" s="2">
        <v>0.82267361111111104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 Table_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Table_pizza_sales[[#This Row],[order_date]], "dddd")</f>
        <v>Wednesday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 Table_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Table_pizza_sales[[#This Row],[order_date]], "dddd")</f>
        <v>Wednesday</v>
      </c>
      <c r="H23736" s="2">
        <v>0.8293287037037036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 Table_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Table_pizza_sales[[#This Row],[order_date]], "dddd")</f>
        <v>Wednesday</v>
      </c>
      <c r="H23737" s="2">
        <v>0.8293287037037036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 Table_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Table_pizza_sales[[#This Row],[order_date]], "dddd")</f>
        <v>Wednesday</v>
      </c>
      <c r="H23738" s="2">
        <v>0.8293287037037036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 Table_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Table_pizza_sales[[#This Row],[order_date]], "dddd")</f>
        <v>Wednesday</v>
      </c>
      <c r="H23739" s="2">
        <v>0.8293287037037036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 Table_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Table_pizza_sales[[#This Row],[order_date]], "dddd")</f>
        <v>Wednesday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 Table_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Table_pizza_sales[[#This Row],[order_date]], 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 Table_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Table_pizza_sales[[#This Row],[order_date]], 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 Table_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Table_pizza_sales[[#This Row],[order_date]], "dddd")</f>
        <v>Wednesday</v>
      </c>
      <c r="H23743" s="2">
        <v>0.86225694444444434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 Table_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Table_pizza_sales[[#This Row],[order_date]], "dddd")</f>
        <v>Wednesday</v>
      </c>
      <c r="H23744" s="2">
        <v>0.86253472222222216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 Table_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Table_pizza_sales[[#This Row],[order_date]], "dddd")</f>
        <v>Wednesday</v>
      </c>
      <c r="H23745" s="2">
        <v>0.86253472222222216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 Table_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Table_pizza_sales[[#This Row],[order_date]], 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 Table_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Table_pizza_sales[[#This Row],[order_date]], 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 Table_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Table_pizza_sales[[#This Row],[order_date]], "dddd")</f>
        <v>Wednesday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 Table_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Table_pizza_sales[[#This Row],[order_date]], "dddd")</f>
        <v>Wednesday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 Table_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Table_pizza_sales[[#This Row],[order_date]], 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 Table_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Table_pizza_sales[[#This Row],[order_date]], "dddd")</f>
        <v>Wednesday</v>
      </c>
      <c r="H23751" s="2">
        <v>0.89971064814814805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 Table_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Table_pizza_sales[[#This Row],[order_date]], "dddd")</f>
        <v>Wednesday</v>
      </c>
      <c r="H23752" s="2">
        <v>0.90118055555555565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 Table_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Table_pizza_sales[[#This Row],[order_date]], "dddd")</f>
        <v>Wednesday</v>
      </c>
      <c r="H23753" s="2">
        <v>0.90118055555555565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 Table_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Table_pizza_sales[[#This Row],[order_date]], "dddd")</f>
        <v>Wednesday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 Table_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Table_pizza_sales[[#This Row],[order_date]], "dddd")</f>
        <v>Wednesday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 Table_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Table_pizza_sales[[#This Row],[order_date]], 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 Table_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Table_pizza_sales[[#This Row],[order_date]], "dddd")</f>
        <v>Wednesday</v>
      </c>
      <c r="H23757" s="2">
        <v>0.91878472222222229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 Table_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Table_pizza_sales[[#This Row],[order_date]], 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 Table_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Table_pizza_sales[[#This Row],[order_date]], 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 Table_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Table_pizza_sales[[#This Row],[order_date]], 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 Table_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Table_pizza_sales[[#This Row],[order_date]], "dddd")</f>
        <v>Thursday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 Table_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Table_pizza_sales[[#This Row],[order_date]], 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 Table_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Table_pizza_sales[[#This Row],[order_date]], 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 Table_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Table_pizza_sales[[#This Row],[order_date]], "dddd")</f>
        <v>Thursday</v>
      </c>
      <c r="H23764" s="2">
        <v>0.47353009259259249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 Table_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Table_pizza_sales[[#This Row],[order_date]], "dddd")</f>
        <v>Thursday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 Table_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Table_pizza_sales[[#This Row],[order_date]], 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 Table_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Table_pizza_sales[[#This Row],[order_date]], "dddd")</f>
        <v>Thursday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 Table_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Table_pizza_sales[[#This Row],[order_date]], "dddd")</f>
        <v>Thursday</v>
      </c>
      <c r="H23768" s="2">
        <v>0.49329861111111106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 Table_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Table_pizza_sales[[#This Row],[order_date]], "dddd")</f>
        <v>Thursday</v>
      </c>
      <c r="H23769" s="2">
        <v>0.50697916666666676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 Table_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Table_pizza_sales[[#This Row],[order_date]], "dddd")</f>
        <v>Thursday</v>
      </c>
      <c r="H23770" s="2">
        <v>0.50697916666666676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 Table_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Table_pizza_sales[[#This Row],[order_date]], "dddd")</f>
        <v>Thursday</v>
      </c>
      <c r="H23771" s="2">
        <v>0.50697916666666676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 Table_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Table_pizza_sales[[#This Row],[order_date]], "dddd")</f>
        <v>Thursday</v>
      </c>
      <c r="H23772" s="2">
        <v>0.50697916666666676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 Table_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Table_pizza_sales[[#This Row],[order_date]], "dddd")</f>
        <v>Thursday</v>
      </c>
      <c r="H23773" s="2">
        <v>0.50697916666666676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 Table_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Table_pizza_sales[[#This Row],[order_date]], "dddd")</f>
        <v>Thursday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 Table_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Table_pizza_sales[[#This Row],[order_date]], "dddd")</f>
        <v>Thursday</v>
      </c>
      <c r="H23775" s="2">
        <v>0.51576388888888891</v>
      </c>
      <c r="I23775">
        <v>17.95</v>
      </c>
      <c r="J23775">
        <v>17.95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 Table_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Table_pizza_sales[[#This Row],[order_date]], "dddd")</f>
        <v>Thursday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 Table_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Table_pizza_sales[[#This Row],[order_date]], 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 Table_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Table_pizza_sales[[#This Row],[order_date]], "dddd")</f>
        <v>Thursday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 Table_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Table_pizza_sales[[#This Row],[order_date]], "dddd")</f>
        <v>Thursday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 Table_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Table_pizza_sales[[#This Row],[order_date]], 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 Table_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Table_pizza_sales[[#This Row],[order_date]], 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 Table_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Table_pizza_sales[[#This Row],[order_date]], 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 Table_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Table_pizza_sales[[#This Row],[order_date]], "dddd")</f>
        <v>Thursday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 Table_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Table_pizza_sales[[#This Row],[order_date]], 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 Table_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Table_pizza_sales[[#This Row],[order_date]], "dddd")</f>
        <v>Thursday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 Table_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Table_pizza_sales[[#This Row],[order_date]], 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 Table_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Table_pizza_sales[[#This Row],[order_date]], "dddd")</f>
        <v>Thursday</v>
      </c>
      <c r="H23787" s="2">
        <v>0.52252314814814804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 Table_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Table_pizza_sales[[#This Row],[order_date]], "dddd")</f>
        <v>Thursday</v>
      </c>
      <c r="H23788" s="2">
        <v>0.5280787037037038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 Table_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Table_pizza_sales[[#This Row],[order_date]], "dddd")</f>
        <v>Thursday</v>
      </c>
      <c r="H23789" s="2">
        <v>0.5280787037037038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 Table_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Table_pizza_sales[[#This Row],[order_date]], "dddd")</f>
        <v>Thursday</v>
      </c>
      <c r="H23790" s="2">
        <v>0.5280787037037038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 Table_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Table_pizza_sales[[#This Row],[order_date]], "dddd")</f>
        <v>Thursday</v>
      </c>
      <c r="H23791" s="2">
        <v>0.53114583333333343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 Table_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Table_pizza_sales[[#This Row],[order_date]], "dddd")</f>
        <v>Thursday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 Table_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Table_pizza_sales[[#This Row],[order_date]], "dddd")</f>
        <v>Thursday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 Table_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Table_pizza_sales[[#This Row],[order_date]], 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 Table_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Table_pizza_sales[[#This Row],[order_date]], 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 Table_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Table_pizza_sales[[#This Row],[order_date]], "dddd")</f>
        <v>Thursday</v>
      </c>
      <c r="H23796" s="2">
        <v>0.5639236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 Table_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Table_pizza_sales[[#This Row],[order_date]], 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 Table_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Table_pizza_sales[[#This Row],[order_date]], "dddd")</f>
        <v>Thursday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 Table_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Table_pizza_sales[[#This Row],[order_date]], 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 Table_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Table_pizza_sales[[#This Row],[order_date]], 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 Table_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Table_pizza_sales[[#This Row],[order_date]], 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 Table_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Table_pizza_sales[[#This Row],[order_date]], "dddd")</f>
        <v>Thursday</v>
      </c>
      <c r="H23802" s="2">
        <v>0.57598379629629637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 Table_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Table_pizza_sales[[#This Row],[order_date]], "dddd")</f>
        <v>Thursday</v>
      </c>
      <c r="H23803" s="2">
        <v>0.57598379629629637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 Table_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Table_pizza_sales[[#This Row],[order_date]], "dddd")</f>
        <v>Thursday</v>
      </c>
      <c r="H23804" s="2">
        <v>0.57598379629629637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 Table_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Table_pizza_sales[[#This Row],[order_date]], "dddd")</f>
        <v>Thursday</v>
      </c>
      <c r="H23805" s="2">
        <v>0.57598379629629637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 Table_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Table_pizza_sales[[#This Row],[order_date]], "dddd")</f>
        <v>Thursday</v>
      </c>
      <c r="H23806" s="2">
        <v>0.57598379629629637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 Table_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Table_pizza_sales[[#This Row],[order_date]], "dddd")</f>
        <v>Thursday</v>
      </c>
      <c r="H23807" s="2">
        <v>0.57598379629629637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 Table_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Table_pizza_sales[[#This Row],[order_date]], "dddd")</f>
        <v>Thursday</v>
      </c>
      <c r="H23808" s="2">
        <v>0.57598379629629637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 Table_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Table_pizza_sales[[#This Row],[order_date]], "dddd")</f>
        <v>Thursday</v>
      </c>
      <c r="H23809" s="2">
        <v>0.57598379629629637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 Table_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Table_pizza_sales[[#This Row],[order_date]], "dddd")</f>
        <v>Thursday</v>
      </c>
      <c r="H23810" s="2">
        <v>0.57598379629629637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 Table_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Table_pizza_sales[[#This Row],[order_date]], "dddd")</f>
        <v>Thursday</v>
      </c>
      <c r="H23811" s="2">
        <v>0.57598379629629637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 Table_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Table_pizza_sales[[#This Row],[order_date]], "dddd")</f>
        <v>Thursday</v>
      </c>
      <c r="H23812" s="2">
        <v>0.57598379629629637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 Table_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Table_pizza_sales[[#This Row],[order_date]], "dddd")</f>
        <v>Thursday</v>
      </c>
      <c r="H23813" s="2">
        <v>0.57598379629629637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 Table_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Table_pizza_sales[[#This Row],[order_date]], "dddd")</f>
        <v>Thursday</v>
      </c>
      <c r="H23814" s="2">
        <v>0.58464120370370365</v>
      </c>
      <c r="I23814">
        <v>17.95</v>
      </c>
      <c r="J23814">
        <v>17.95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 Table_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Table_pizza_sales[[#This Row],[order_date]], 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 Table_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Table_pizza_sales[[#This Row],[order_date]], "dddd")</f>
        <v>Thursday</v>
      </c>
      <c r="H23816" s="2">
        <v>0.58809027777777767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 Table_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Table_pizza_sales[[#This Row],[order_date]], "dddd")</f>
        <v>Thursday</v>
      </c>
      <c r="H23817" s="2">
        <v>0.58809027777777767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 Table_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Table_pizza_sales[[#This Row],[order_date]], "dddd")</f>
        <v>Thursday</v>
      </c>
      <c r="H23818" s="2">
        <v>0.58809027777777767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 Table_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Table_pizza_sales[[#This Row],[order_date]], "dddd")</f>
        <v>Thursday</v>
      </c>
      <c r="H23819" s="2">
        <v>0.58809027777777767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 Table_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Table_pizza_sales[[#This Row],[order_date]], "dddd")</f>
        <v>Thursday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 Table_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Table_pizza_sales[[#This Row],[order_date]], 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 Table_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Table_pizza_sales[[#This Row],[order_date]], 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 Table_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Table_pizza_sales[[#This Row],[order_date]], 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 Table_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_pizza_sales[[#This Row],[order_date]], "dddd")</f>
        <v>Thursday</v>
      </c>
      <c r="H23824" s="2">
        <v>0.62760416666666674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 Table_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Table_pizza_sales[[#This Row],[order_date]], "dddd")</f>
        <v>Thursday</v>
      </c>
      <c r="H23825" s="2">
        <v>0.62760416666666674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 Table_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Table_pizza_sales[[#This Row],[order_date]], "dddd")</f>
        <v>Thursday</v>
      </c>
      <c r="H23826" s="2">
        <v>0.62760416666666674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 Table_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Table_pizza_sales[[#This Row],[order_date]], 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 Table_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Table_pizza_sales[[#This Row],[order_date]], "dddd")</f>
        <v>Thursday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 Table_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Table_pizza_sales[[#This Row],[order_date]], 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 Table_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Table_pizza_sales[[#This Row],[order_date]], "dddd")</f>
        <v>Thursday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 Table_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Table_pizza_sales[[#This Row],[order_date]], "dddd")</f>
        <v>Thursday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 Table_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Table_pizza_sales[[#This Row],[order_date]], "dddd")</f>
        <v>Thursday</v>
      </c>
      <c r="H23832" s="2">
        <v>0.64001157407407416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 Table_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Table_pizza_sales[[#This Row],[order_date]], "dddd")</f>
        <v>Thursday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 Table_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Table_pizza_sales[[#This Row],[order_date]], 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 Table_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Table_pizza_sales[[#This Row],[order_date]], "dddd")</f>
        <v>Thursday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 Table_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Table_pizza_sales[[#This Row],[order_date]], 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 Table_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Table_pizza_sales[[#This Row],[order_date]], 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 Table_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Table_pizza_sales[[#This Row],[order_date]], "dddd")</f>
        <v>Thursday</v>
      </c>
      <c r="H23838" s="2">
        <v>0.67732638888888896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 Table_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Table_pizza_sales[[#This Row],[order_date]], "dddd")</f>
        <v>Thursday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 Table_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Table_pizza_sales[[#This Row],[order_date]], "dddd")</f>
        <v>Thursday</v>
      </c>
      <c r="H23840" s="2">
        <v>0.69506944444444452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 Table_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Table_pizza_sales[[#This Row],[order_date]], "dddd")</f>
        <v>Thursday</v>
      </c>
      <c r="H23841" s="2">
        <v>0.69506944444444452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 Table_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Table_pizza_sales[[#This Row],[order_date]], "dddd")</f>
        <v>Thursday</v>
      </c>
      <c r="H23842" s="2">
        <v>0.69506944444444452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 Table_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Table_pizza_sales[[#This Row],[order_date]], 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 Table_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Table_pizza_sales[[#This Row],[order_date]], 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 Table_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Table_pizza_sales[[#This Row],[order_date]], 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 Table_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Table_pizza_sales[[#This Row],[order_date]], "dddd")</f>
        <v>Thursday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 Table_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Table_pizza_sales[[#This Row],[order_date]], 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 Table_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Table_pizza_sales[[#This Row],[order_date]], "dddd")</f>
        <v>Thursday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 Table_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Table_pizza_sales[[#This Row],[order_date]], 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 Table_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Table_pizza_sales[[#This Row],[order_date]], 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 Table_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Table_pizza_sales[[#This Row],[order_date]], "dddd")</f>
        <v>Thursday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 Table_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Table_pizza_sales[[#This Row],[order_date]], "dddd")</f>
        <v>Thursday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 Table_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Table_pizza_sales[[#This Row],[order_date]], "dddd")</f>
        <v>Thursday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 Table_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Table_pizza_sales[[#This Row],[order_date]], "dddd")</f>
        <v>Thursday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 Table_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Table_pizza_sales[[#This Row],[order_date]], "dddd")</f>
        <v>Thursday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 Table_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Table_pizza_sales[[#This Row],[order_date]], "dddd")</f>
        <v>Thursday</v>
      </c>
      <c r="H23856" s="2">
        <v>0.74451388888888892</v>
      </c>
      <c r="I23856">
        <v>17.95</v>
      </c>
      <c r="J23856">
        <v>17.95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 Table_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Table_pizza_sales[[#This Row],[order_date]], 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 Table_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Table_pizza_sales[[#This Row],[order_date]], 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 Table_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Table_pizza_sales[[#This Row],[order_date]], "dddd")</f>
        <v>Thursday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 Table_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Table_pizza_sales[[#This Row],[order_date]], "dddd")</f>
        <v>Thursday</v>
      </c>
      <c r="H23860" s="2">
        <v>0.76244212962962954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 Table_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Table_pizza_sales[[#This Row],[order_date]], "dddd")</f>
        <v>Thursday</v>
      </c>
      <c r="H23861" s="2">
        <v>0.76244212962962954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 Table_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Table_pizza_sales[[#This Row],[order_date]], "dddd")</f>
        <v>Thursday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 Table_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Table_pizza_sales[[#This Row],[order_date]], "dddd")</f>
        <v>Thursday</v>
      </c>
      <c r="H23863" s="2">
        <v>0.77369212962962952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 Table_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Table_pizza_sales[[#This Row],[order_date]], "dddd")</f>
        <v>Thursday</v>
      </c>
      <c r="H23864" s="2">
        <v>0.77646990740740751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 Table_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Table_pizza_sales[[#This Row],[order_date]], "dddd")</f>
        <v>Thursday</v>
      </c>
      <c r="H23865" s="2">
        <v>0.78947916666666673</v>
      </c>
      <c r="I23865">
        <v>17.95</v>
      </c>
      <c r="J23865">
        <v>17.95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 Table_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Table_pizza_sales[[#This Row],[order_date]], "dddd")</f>
        <v>Thursday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 Table_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Table_pizza_sales[[#This Row],[order_date]], "dddd")</f>
        <v>Thursday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 Table_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Table_pizza_sales[[#This Row],[order_date]], "dddd")</f>
        <v>Thursday</v>
      </c>
      <c r="H23868" s="2">
        <v>0.79288194444444438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 Table_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Table_pizza_sales[[#This Row],[order_date]], "dddd")</f>
        <v>Thursday</v>
      </c>
      <c r="H23869" s="2">
        <v>0.79288194444444438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 Table_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Table_pizza_sales[[#This Row],[order_date]], "dddd")</f>
        <v>Thursday</v>
      </c>
      <c r="H23870" s="2">
        <v>0.79674768518518513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 Table_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Table_pizza_sales[[#This Row],[order_date]], "dddd")</f>
        <v>Thursday</v>
      </c>
      <c r="H23871" s="2">
        <v>0.79674768518518513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 Table_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Table_pizza_sales[[#This Row],[order_date]], "dddd")</f>
        <v>Thursday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 Table_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Table_pizza_sales[[#This Row],[order_date]], "dddd")</f>
        <v>Thursday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 Table_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Table_pizza_sales[[#This Row],[order_date]], 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 Table_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Table_pizza_sales[[#This Row],[order_date]], "dddd")</f>
        <v>Thursday</v>
      </c>
      <c r="H23875" s="2">
        <v>0.80729166666666674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 Table_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Table_pizza_sales[[#This Row],[order_date]], "dddd")</f>
        <v>Thursday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 Table_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Table_pizza_sales[[#This Row],[order_date]], "dddd")</f>
        <v>Thursday</v>
      </c>
      <c r="H23877" s="2">
        <v>0.81212962962962965</v>
      </c>
      <c r="I23877">
        <v>17.95</v>
      </c>
      <c r="J23877">
        <v>17.95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 Table_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Table_pizza_sales[[#This Row],[order_date]], 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 Table_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Table_pizza_sales[[#This Row],[order_date]], 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 Table_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Table_pizza_sales[[#This Row],[order_date]], "dddd")</f>
        <v>Thursday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 Table_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Table_pizza_sales[[#This Row],[order_date]], 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 Table_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Table_pizza_sales[[#This Row],[order_date]], "dddd")</f>
        <v>Thursday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 Table_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Table_pizza_sales[[#This Row],[order_date]], 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 Table_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Table_pizza_sales[[#This Row],[order_date]], 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 Table_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Table_pizza_sales[[#This Row],[order_date]], "dddd")</f>
        <v>Thursday</v>
      </c>
      <c r="H23885" s="2">
        <v>0.8585300925925925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 Table_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Table_pizza_sales[[#This Row],[order_date]], "dddd")</f>
        <v>Thursday</v>
      </c>
      <c r="H23886" s="2">
        <v>0.85990740740740734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 Table_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Table_pizza_sales[[#This Row],[order_date]], "dddd")</f>
        <v>Thursday</v>
      </c>
      <c r="H23887" s="2">
        <v>0.85990740740740734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 Table_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Table_pizza_sales[[#This Row],[order_date]], "dddd")</f>
        <v>Thursday</v>
      </c>
      <c r="H23888" s="2">
        <v>0.85990740740740734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 Table_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Table_pizza_sales[[#This Row],[order_date]], "dddd")</f>
        <v>Thursday</v>
      </c>
      <c r="H23889" s="2">
        <v>0.85990740740740734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 Table_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Table_pizza_sales[[#This Row],[order_date]], "dddd")</f>
        <v>Thursday</v>
      </c>
      <c r="H23890" s="2">
        <v>0.8700578703703703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 Table_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Table_pizza_sales[[#This Row],[order_date]], "dddd")</f>
        <v>Thursday</v>
      </c>
      <c r="H23891" s="2">
        <v>0.8700578703703703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 Table_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Table_pizza_sales[[#This Row],[order_date]], "dddd")</f>
        <v>Thursday</v>
      </c>
      <c r="H23892" s="2">
        <v>0.8700578703703703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 Table_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Table_pizza_sales[[#This Row],[order_date]], "dddd")</f>
        <v>Thursday</v>
      </c>
      <c r="H23893" s="2">
        <v>0.8700578703703703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 Table_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Table_pizza_sales[[#This Row],[order_date]], "dddd")</f>
        <v>Thursday</v>
      </c>
      <c r="H23894" s="2">
        <v>0.88240740740740731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 Table_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Table_pizza_sales[[#This Row],[order_date]], "dddd")</f>
        <v>Thursday</v>
      </c>
      <c r="H23895" s="2">
        <v>0.88240740740740731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 Table_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Table_pizza_sales[[#This Row],[order_date]], "dddd")</f>
        <v>Thursday</v>
      </c>
      <c r="H23896" s="2">
        <v>0.88584490740740751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 Table_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Table_pizza_sales[[#This Row],[order_date]], "dddd")</f>
        <v>Thursday</v>
      </c>
      <c r="H23897" s="2">
        <v>0.91635416666666658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 Table_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Table_pizza_sales[[#This Row],[order_date]], 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 Table_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Table_pizza_sales[[#This Row],[order_date]], "dddd")</f>
        <v>Thursday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 Table_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Table_pizza_sales[[#This Row],[order_date]], 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 Table_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Table_pizza_sales[[#This Row],[order_date]], 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 Table_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Table_pizza_sales[[#This Row],[order_date]], "dddd")</f>
        <v>Friday</v>
      </c>
      <c r="H23902" s="2">
        <v>0.4759606481481482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 Table_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Table_pizza_sales[[#This Row],[order_date]], "dddd")</f>
        <v>Friday</v>
      </c>
      <c r="H23903" s="2">
        <v>0.4759606481481482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 Table_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Table_pizza_sales[[#This Row],[order_date]], "dddd")</f>
        <v>Friday</v>
      </c>
      <c r="H23904" s="2">
        <v>0.48509259259259263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 Table_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Table_pizza_sales[[#This Row],[order_date]], "dddd")</f>
        <v>Friday</v>
      </c>
      <c r="H23905" s="2">
        <v>0.48509259259259263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 Table_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Table_pizza_sales[[#This Row],[order_date]], "dddd")</f>
        <v>Friday</v>
      </c>
      <c r="H23906" s="2">
        <v>0.4856018518518519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 Table_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_pizza_sales[[#This Row],[order_date]], "dddd")</f>
        <v>Friday</v>
      </c>
      <c r="H23907" s="2">
        <v>0.4856018518518519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 Table_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Table_pizza_sales[[#This Row],[order_date]], "dddd")</f>
        <v>Friday</v>
      </c>
      <c r="H23908" s="2">
        <v>0.4856018518518519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 Table_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Table_pizza_sales[[#This Row],[order_date]], "dddd")</f>
        <v>Friday</v>
      </c>
      <c r="H23909" s="2">
        <v>0.4856018518518519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 Table_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Table_pizza_sales[[#This Row],[order_date]], "dddd")</f>
        <v>Friday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 Table_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Table_pizza_sales[[#This Row],[order_date]], 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 Table_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Table_pizza_sales[[#This Row],[order_date]], "dddd")</f>
        <v>Friday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 Table_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Table_pizza_sales[[#This Row],[order_date]], 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 Table_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Table_pizza_sales[[#This Row],[order_date]], "dddd")</f>
        <v>Friday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 Table_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Table_pizza_sales[[#This Row],[order_date]], 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 Table_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Table_pizza_sales[[#This Row],[order_date]], "dddd")</f>
        <v>Friday</v>
      </c>
      <c r="H23916" s="2">
        <v>0.52232638888888894</v>
      </c>
      <c r="I23916">
        <v>17.95</v>
      </c>
      <c r="J23916">
        <v>17.95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 Table_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Table_pizza_sales[[#This Row],[order_date]], 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 Table_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Table_pizza_sales[[#This Row],[order_date]], "dddd")</f>
        <v>Friday</v>
      </c>
      <c r="H23918" s="2">
        <v>0.52646990740740751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 Table_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Table_pizza_sales[[#This Row],[order_date]], "dddd")</f>
        <v>Friday</v>
      </c>
      <c r="H23919" s="2">
        <v>0.53222222222222215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 Table_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Table_pizza_sales[[#This Row],[order_date]], "dddd")</f>
        <v>Friday</v>
      </c>
      <c r="H23920" s="2">
        <v>0.53222222222222215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 Table_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Table_pizza_sales[[#This Row],[order_date]], "dddd")</f>
        <v>Friday</v>
      </c>
      <c r="H23921" s="2">
        <v>0.53222222222222215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 Table_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Table_pizza_sales[[#This Row],[order_date]], "dddd")</f>
        <v>Friday</v>
      </c>
      <c r="H23922" s="2">
        <v>0.53222222222222215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 Table_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Table_pizza_sales[[#This Row],[order_date]], "dddd")</f>
        <v>Friday</v>
      </c>
      <c r="H23923" s="2">
        <v>0.53222222222222215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 Table_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Table_pizza_sales[[#This Row],[order_date]], "dddd")</f>
        <v>Friday</v>
      </c>
      <c r="H23924" s="2">
        <v>0.53222222222222215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 Table_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Table_pizza_sales[[#This Row],[order_date]], "dddd")</f>
        <v>Friday</v>
      </c>
      <c r="H23925" s="2">
        <v>0.53222222222222215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 Table_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Table_pizza_sales[[#This Row],[order_date]], "dddd")</f>
        <v>Friday</v>
      </c>
      <c r="H23926" s="2">
        <v>0.53976851851851859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 Table_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Table_pizza_sales[[#This Row],[order_date]], "dddd")</f>
        <v>Friday</v>
      </c>
      <c r="H23927" s="2">
        <v>0.53976851851851859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 Table_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_pizza_sales[[#This Row],[order_date]], 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 Table_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Table_pizza_sales[[#This Row],[order_date]], 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 Table_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Table_pizza_sales[[#This Row],[order_date]], 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 Table_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Table_pizza_sales[[#This Row],[order_date]], "dddd")</f>
        <v>Friday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 Table_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Table_pizza_sales[[#This Row],[order_date]], "dddd")</f>
        <v>Friday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 Table_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Table_pizza_sales[[#This Row],[order_date]], 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 Table_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Table_pizza_sales[[#This Row],[order_date]], 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 Table_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Table_pizza_sales[[#This Row],[order_date]], "dddd")</f>
        <v>Friday</v>
      </c>
      <c r="H23935" s="2">
        <v>0.55983796296296306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 Table_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Table_pizza_sales[[#This Row],[order_date]], "dddd")</f>
        <v>Friday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 Table_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Table_pizza_sales[[#This Row],[order_date]], 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 Table_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Table_pizza_sales[[#This Row],[order_date]], 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 Table_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Table_pizza_sales[[#This Row],[order_date]], "dddd")</f>
        <v>Friday</v>
      </c>
      <c r="H23939" s="2">
        <v>0.5732060185185186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 Table_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Table_pizza_sales[[#This Row],[order_date]], "dddd")</f>
        <v>Friday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 Table_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Table_pizza_sales[[#This Row],[order_date]], "dddd")</f>
        <v>Friday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 Table_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Table_pizza_sales[[#This Row],[order_date]], "dddd")</f>
        <v>Friday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 Table_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Table_pizza_sales[[#This Row],[order_date]], "dddd")</f>
        <v>Friday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 Table_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Table_pizza_sales[[#This Row],[order_date]], "dddd")</f>
        <v>Friday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 Table_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Table_pizza_sales[[#This Row],[order_date]], "dddd")</f>
        <v>Friday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 Table_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Table_pizza_sales[[#This Row],[order_date]], "dddd")</f>
        <v>Friday</v>
      </c>
      <c r="H23946" s="2">
        <v>0.58634259259259269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 Table_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Table_pizza_sales[[#This Row],[order_date]], "dddd")</f>
        <v>Friday</v>
      </c>
      <c r="H23947" s="2">
        <v>0.58634259259259269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 Table_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Table_pizza_sales[[#This Row],[order_date]], "dddd")</f>
        <v>Friday</v>
      </c>
      <c r="H23948" s="2">
        <v>0.58634259259259269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 Table_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Table_pizza_sales[[#This Row],[order_date]], "dddd")</f>
        <v>Friday</v>
      </c>
      <c r="H23949" s="2">
        <v>0.58634259259259269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 Table_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Table_pizza_sales[[#This Row],[order_date]], "dddd")</f>
        <v>Friday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 Table_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Table_pizza_sales[[#This Row],[order_date]], 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 Table_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Table_pizza_sales[[#This Row],[order_date]], "dddd")</f>
        <v>Friday</v>
      </c>
      <c r="H23952" s="2">
        <v>0.59608796296296296</v>
      </c>
      <c r="I23952">
        <v>17.95</v>
      </c>
      <c r="J23952">
        <v>17.95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 Table_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Table_pizza_sales[[#This Row],[order_date]], "dddd")</f>
        <v>Friday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 Table_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Table_pizza_sales[[#This Row],[order_date]], "dddd")</f>
        <v>Friday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 Table_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Table_pizza_sales[[#This Row],[order_date]], 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 Table_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Table_pizza_sales[[#This Row],[order_date]], 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 Table_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Table_pizza_sales[[#This Row],[order_date]], "dddd")</f>
        <v>Friday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 Table_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Table_pizza_sales[[#This Row],[order_date]], 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 Table_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Table_pizza_sales[[#This Row],[order_date]], "dddd")</f>
        <v>Friday</v>
      </c>
      <c r="H23959" s="2">
        <v>0.62678240740740732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 Table_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Table_pizza_sales[[#This Row],[order_date]], 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 Table_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Table_pizza_sales[[#This Row],[order_date]], "dddd")</f>
        <v>Friday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 Table_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Table_pizza_sales[[#This Row],[order_date]], "dddd")</f>
        <v>Friday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 Table_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Table_pizza_sales[[#This Row],[order_date]], "dddd")</f>
        <v>Friday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 Table_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Table_pizza_sales[[#This Row],[order_date]], "dddd")</f>
        <v>Friday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 Table_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Table_pizza_sales[[#This Row],[order_date]], "dddd")</f>
        <v>Friday</v>
      </c>
      <c r="H23965" s="2">
        <v>0.63430555555555546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 Table_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Table_pizza_sales[[#This Row],[order_date]], "dddd")</f>
        <v>Friday</v>
      </c>
      <c r="H23966" s="2">
        <v>0.63430555555555546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 Table_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Table_pizza_sales[[#This Row],[order_date]], "dddd")</f>
        <v>Friday</v>
      </c>
      <c r="H23967" s="2">
        <v>0.63961805555555551</v>
      </c>
      <c r="I23967">
        <v>17.95</v>
      </c>
      <c r="J23967">
        <v>17.95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 Table_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Table_pizza_sales[[#This Row],[order_date]], 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 Table_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Table_pizza_sales[[#This Row],[order_date]], 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 Table_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Table_pizza_sales[[#This Row],[order_date]], "dddd")</f>
        <v>Friday</v>
      </c>
      <c r="H23970" s="2">
        <v>0.67243055555555564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 Table_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Table_pizza_sales[[#This Row],[order_date]], "dddd")</f>
        <v>Friday</v>
      </c>
      <c r="H23971" s="2">
        <v>0.6823379629629629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 Table_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Table_pizza_sales[[#This Row],[order_date]], "dddd")</f>
        <v>Friday</v>
      </c>
      <c r="H23972" s="2">
        <v>0.6823379629629629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 Table_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Table_pizza_sales[[#This Row],[order_date]], 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 Table_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Table_pizza_sales[[#This Row],[order_date]], 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 Table_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Table_pizza_sales[[#This Row],[order_date]], "dddd")</f>
        <v>Friday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 Table_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Table_pizza_sales[[#This Row],[order_date]], 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 Table_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Table_pizza_sales[[#This Row],[order_date]], 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 Table_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Table_pizza_sales[[#This Row],[order_date]], 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 Table_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Table_pizza_sales[[#This Row],[order_date]], "dddd")</f>
        <v>Friday</v>
      </c>
      <c r="H23979" s="2">
        <v>0.69555555555555548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 Table_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Table_pizza_sales[[#This Row],[order_date]], "dddd")</f>
        <v>Friday</v>
      </c>
      <c r="H23980" s="2">
        <v>0.69555555555555548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 Table_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Table_pizza_sales[[#This Row],[order_date]], "dddd")</f>
        <v>Friday</v>
      </c>
      <c r="H23981" s="2">
        <v>0.69942129629629624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 Table_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Table_pizza_sales[[#This Row],[order_date]], "dddd")</f>
        <v>Friday</v>
      </c>
      <c r="H23982" s="2">
        <v>0.69942129629629624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 Table_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Table_pizza_sales[[#This Row],[order_date]], 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 Table_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Table_pizza_sales[[#This Row],[order_date]], 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 Table_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Table_pizza_sales[[#This Row],[order_date]], 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 Table_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Table_pizza_sales[[#This Row],[order_date]], "dddd")</f>
        <v>Friday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 Table_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Table_pizza_sales[[#This Row],[order_date]], 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 Table_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Table_pizza_sales[[#This Row],[order_date]], 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 Table_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Table_pizza_sales[[#This Row],[order_date]], 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 Table_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Table_pizza_sales[[#This Row],[order_date]], "dddd")</f>
        <v>Friday</v>
      </c>
      <c r="H23990" s="2">
        <v>0.71550925925925934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 Table_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Table_pizza_sales[[#This Row],[order_date]], "dddd")</f>
        <v>Friday</v>
      </c>
      <c r="H23991" s="2">
        <v>0.71550925925925934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 Table_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Table_pizza_sales[[#This Row],[order_date]], "dddd")</f>
        <v>Friday</v>
      </c>
      <c r="H23992" s="2">
        <v>0.71550925925925934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 Table_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Table_pizza_sales[[#This Row],[order_date]], "dddd")</f>
        <v>Friday</v>
      </c>
      <c r="H23993" s="2">
        <v>0.71550925925925934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 Table_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Table_pizza_sales[[#This Row],[order_date]], "dddd")</f>
        <v>Friday</v>
      </c>
      <c r="H23994" s="2">
        <v>0.72076388888888898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 Table_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Table_pizza_sales[[#This Row],[order_date]], "dddd")</f>
        <v>Friday</v>
      </c>
      <c r="H23995" s="2">
        <v>0.74258101851851843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 Table_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Table_pizza_sales[[#This Row],[order_date]], "dddd")</f>
        <v>Friday</v>
      </c>
      <c r="H23996" s="2">
        <v>0.74258101851851843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 Table_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Table_pizza_sales[[#This Row],[order_date]], "dddd")</f>
        <v>Friday</v>
      </c>
      <c r="H23997" s="2">
        <v>0.75697916666666676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 Table_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Table_pizza_sales[[#This Row],[order_date]], "dddd")</f>
        <v>Friday</v>
      </c>
      <c r="H23998" s="2">
        <v>0.75697916666666676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 Table_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Table_pizza_sales[[#This Row],[order_date]], "dddd")</f>
        <v>Friday</v>
      </c>
      <c r="H23999" s="2">
        <v>0.75697916666666676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 Table_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Table_pizza_sales[[#This Row],[order_date]], 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 Table_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Table_pizza_sales[[#This Row],[order_date]], 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 Table_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Table_pizza_sales[[#This Row],[order_date]], 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 Table_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Table_pizza_sales[[#This Row],[order_date]], 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 Table_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Table_pizza_sales[[#This Row],[order_date]], "dddd")</f>
        <v>Friday</v>
      </c>
      <c r="H24004" s="2">
        <v>0.76435185185185195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 Table_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Table_pizza_sales[[#This Row],[order_date]], "dddd")</f>
        <v>Friday</v>
      </c>
      <c r="H24005" s="2">
        <v>0.77452546296296299</v>
      </c>
      <c r="I24005">
        <v>17.95</v>
      </c>
      <c r="J24005">
        <v>17.95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 Table_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Table_pizza_sales[[#This Row],[order_date]], "dddd")</f>
        <v>Friday</v>
      </c>
      <c r="H24006" s="2">
        <v>0.77711805555555546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 Table_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Table_pizza_sales[[#This Row],[order_date]], "dddd")</f>
        <v>Friday</v>
      </c>
      <c r="H24007" s="2">
        <v>0.77711805555555546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 Table_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Table_pizza_sales[[#This Row],[order_date]], "dddd")</f>
        <v>Friday</v>
      </c>
      <c r="H24008" s="2">
        <v>0.77711805555555546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 Table_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Table_pizza_sales[[#This Row],[order_date]], "dddd")</f>
        <v>Friday</v>
      </c>
      <c r="H24009" s="2">
        <v>0.77711805555555546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 Table_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Table_pizza_sales[[#This Row],[order_date]], 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 Table_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Table_pizza_sales[[#This Row],[order_date]], 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 Table_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Table_pizza_sales[[#This Row],[order_date]], 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 Table_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Table_pizza_sales[[#This Row],[order_date]], "dddd")</f>
        <v>Friday</v>
      </c>
      <c r="H24013" s="2">
        <v>0.78902777777777788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 Table_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Table_pizza_sales[[#This Row],[order_date]], "dddd")</f>
        <v>Friday</v>
      </c>
      <c r="H24014" s="2">
        <v>0.78902777777777788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 Table_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Table_pizza_sales[[#This Row],[order_date]], 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 Table_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Table_pizza_sales[[#This Row],[order_date]], 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 Table_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Table_pizza_sales[[#This Row],[order_date]], "dddd")</f>
        <v>Friday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 Table_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Table_pizza_sales[[#This Row],[order_date]], "dddd")</f>
        <v>Friday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 Table_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Table_pizza_sales[[#This Row],[order_date]], 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 Table_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Table_pizza_sales[[#This Row],[order_date]], "dddd")</f>
        <v>Friday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 Table_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Table_pizza_sales[[#This Row],[order_date]], "dddd")</f>
        <v>Friday</v>
      </c>
      <c r="H24021" s="2">
        <v>0.84767361111111117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 Table_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Table_pizza_sales[[#This Row],[order_date]], "dddd")</f>
        <v>Friday</v>
      </c>
      <c r="H24022" s="2">
        <v>0.84847222222222229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 Table_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Table_pizza_sales[[#This Row],[order_date]], "dddd")</f>
        <v>Friday</v>
      </c>
      <c r="H24023" s="2">
        <v>0.84847222222222229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 Table_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Table_pizza_sales[[#This Row],[order_date]], "dddd")</f>
        <v>Friday</v>
      </c>
      <c r="H24024" s="2">
        <v>0.84847222222222229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 Table_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Table_pizza_sales[[#This Row],[order_date]], "dddd")</f>
        <v>Friday</v>
      </c>
      <c r="H24025" s="2">
        <v>0.84847222222222229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 Table_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Table_pizza_sales[[#This Row],[order_date]], "dddd")</f>
        <v>Friday</v>
      </c>
      <c r="H24026" s="2">
        <v>0.85436342592592585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 Table_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Table_pizza_sales[[#This Row],[order_date]], "dddd")</f>
        <v>Friday</v>
      </c>
      <c r="H24027" s="2">
        <v>0.85436342592592585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 Table_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Table_pizza_sales[[#This Row],[order_date]], "dddd")</f>
        <v>Friday</v>
      </c>
      <c r="H24028" s="2">
        <v>0.85436342592592585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 Table_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Table_pizza_sales[[#This Row],[order_date]], "dddd")</f>
        <v>Friday</v>
      </c>
      <c r="H24029" s="2">
        <v>0.85436342592592585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 Table_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Table_pizza_sales[[#This Row],[order_date]], "dddd")</f>
        <v>Friday</v>
      </c>
      <c r="H24030" s="2">
        <v>0.85450231481481476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 Table_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Table_pizza_sales[[#This Row],[order_date]], "dddd")</f>
        <v>Friday</v>
      </c>
      <c r="H24031" s="2">
        <v>0.86064814814814805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 Table_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Table_pizza_sales[[#This Row],[order_date]], "dddd")</f>
        <v>Friday</v>
      </c>
      <c r="H24032" s="2">
        <v>0.86064814814814805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 Table_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Table_pizza_sales[[#This Row],[order_date]], "dddd")</f>
        <v>Friday</v>
      </c>
      <c r="H24033" s="2">
        <v>0.86064814814814805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 Table_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Table_pizza_sales[[#This Row],[order_date]], 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 Table_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Table_pizza_sales[[#This Row],[order_date]], "dddd")</f>
        <v>Friday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 Table_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Table_pizza_sales[[#This Row],[order_date]], "dddd")</f>
        <v>Friday</v>
      </c>
      <c r="H24036" s="2">
        <v>0.87438657407407416</v>
      </c>
      <c r="I24036">
        <v>17.95</v>
      </c>
      <c r="J24036">
        <v>17.95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 Table_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Table_pizza_sales[[#This Row],[order_date]], "dddd")</f>
        <v>Friday</v>
      </c>
      <c r="H24037" s="2">
        <v>0.87438657407407416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 Table_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Table_pizza_sales[[#This Row],[order_date]], "dddd")</f>
        <v>Friday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 Table_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Table_pizza_sales[[#This Row],[order_date]], "dddd")</f>
        <v>Friday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 Table_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Table_pizza_sales[[#This Row],[order_date]], "dddd")</f>
        <v>Friday</v>
      </c>
      <c r="H24040" s="2">
        <v>0.89104166666666673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 Table_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Table_pizza_sales[[#This Row],[order_date]], "dddd")</f>
        <v>Friday</v>
      </c>
      <c r="H24041" s="2">
        <v>0.89104166666666673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 Table_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Table_pizza_sales[[#This Row],[order_date]], 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 Table_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Table_pizza_sales[[#This Row],[order_date]], 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 Table_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Table_pizza_sales[[#This Row],[order_date]], 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 Table_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Table_pizza_sales[[#This Row],[order_date]], "dddd")</f>
        <v>Friday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 Table_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Table_pizza_sales[[#This Row],[order_date]], "dddd")</f>
        <v>Friday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 Table_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Table_pizza_sales[[#This Row],[order_date]], "dddd")</f>
        <v>Friday</v>
      </c>
      <c r="H24047" s="2">
        <v>0.9013078703703703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 Table_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Table_pizza_sales[[#This Row],[order_date]], "dddd")</f>
        <v>Friday</v>
      </c>
      <c r="H24048" s="2">
        <v>0.9013078703703703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 Table_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Table_pizza_sales[[#This Row],[order_date]], "dddd")</f>
        <v>Friday</v>
      </c>
      <c r="H24049" s="2">
        <v>0.9013078703703703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 Table_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Table_pizza_sales[[#This Row],[order_date]], "dddd")</f>
        <v>Friday</v>
      </c>
      <c r="H24050" s="2">
        <v>0.9013078703703703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 Table_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Table_pizza_sales[[#This Row],[order_date]], 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 Table_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Table_pizza_sales[[#This Row],[order_date]], "dddd")</f>
        <v>Friday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 Table_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Table_pizza_sales[[#This Row],[order_date]], 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 Table_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Table_pizza_sales[[#This Row],[order_date]], 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 Table_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Table_pizza_sales[[#This Row],[order_date]], 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 Table_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Table_pizza_sales[[#This Row],[order_date]], 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 Table_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Table_pizza_sales[[#This Row],[order_date]], "dddd")</f>
        <v>Friday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 Table_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Table_pizza_sales[[#This Row],[order_date]], 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 Table_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Table_pizza_sales[[#This Row],[order_date]], "dddd")</f>
        <v>Friday</v>
      </c>
      <c r="H24059" s="2">
        <v>0.96171296296296305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 Table_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Table_pizza_sales[[#This Row],[order_date]], "dddd")</f>
        <v>Friday</v>
      </c>
      <c r="H24060" s="2">
        <v>0.96171296296296305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 Table_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Table_pizza_sales[[#This Row],[order_date]], "dddd")</f>
        <v>Friday</v>
      </c>
      <c r="H24061" s="2">
        <v>0.96171296296296305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 Table_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Table_pizza_sales[[#This Row],[order_date]], "dddd")</f>
        <v>Friday</v>
      </c>
      <c r="H24062" s="2">
        <v>0.96171296296296305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 Table_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Table_pizza_sales[[#This Row],[order_date]], "dddd")</f>
        <v>Saturday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 Table_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Table_pizza_sales[[#This Row],[order_date]], 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 Table_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Table_pizza_sales[[#This Row],[order_date]], "dddd")</f>
        <v>Saturday</v>
      </c>
      <c r="H24065" s="2">
        <v>0.49299768518518516</v>
      </c>
      <c r="I24065">
        <v>17.95</v>
      </c>
      <c r="J24065">
        <v>17.95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 Table_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Table_pizza_sales[[#This Row],[order_date]], "dddd")</f>
        <v>Saturday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 Table_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Table_pizza_sales[[#This Row],[order_date]], 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 Table_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Table_pizza_sales[[#This Row],[order_date]], 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 Table_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Table_pizza_sales[[#This Row],[order_date]], 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 Table_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Table_pizza_sales[[#This Row],[order_date]], 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 Table_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Table_pizza_sales[[#This Row],[order_date]], "dddd")</f>
        <v>Saturday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 Table_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Table_pizza_sales[[#This Row],[order_date]], "dddd")</f>
        <v>Saturday</v>
      </c>
      <c r="H24072" s="2">
        <v>0.49501157407407415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 Table_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Table_pizza_sales[[#This Row],[order_date]], "dddd")</f>
        <v>Saturday</v>
      </c>
      <c r="H24073" s="2">
        <v>0.49528935185185174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 Table_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Table_pizza_sales[[#This Row],[order_date]], "dddd")</f>
        <v>Saturday</v>
      </c>
      <c r="H24074" s="2">
        <v>0.49829861111111118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 Table_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Table_pizza_sales[[#This Row],[order_date]], "dddd")</f>
        <v>Saturday</v>
      </c>
      <c r="H24075" s="2">
        <v>0.49829861111111118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 Table_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Table_pizza_sales[[#This Row],[order_date]], "dddd")</f>
        <v>Saturday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 Table_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Table_pizza_sales[[#This Row],[order_date]], "dddd")</f>
        <v>Saturday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 Table_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Table_pizza_sales[[#This Row],[order_date]], "dddd")</f>
        <v>Saturday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 Table_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Table_pizza_sales[[#This Row],[order_date]], "dddd")</f>
        <v>Saturday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 Table_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Table_pizza_sales[[#This Row],[order_date]], 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 Table_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Table_pizza_sales[[#This Row],[order_date]], 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 Table_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Table_pizza_sales[[#This Row],[order_date]], 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 Table_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Table_pizza_sales[[#This Row],[order_date]], 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 Table_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Table_pizza_sales[[#This Row],[order_date]], "dddd")</f>
        <v>Saturday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 Table_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Table_pizza_sales[[#This Row],[order_date]], "dddd")</f>
        <v>Saturday</v>
      </c>
      <c r="H24085" s="2">
        <v>0.51619212962962968</v>
      </c>
      <c r="I24085">
        <v>17.95</v>
      </c>
      <c r="J24085">
        <v>35.9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 Table_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Table_pizza_sales[[#This Row],[order_date]], "dddd")</f>
        <v>Saturday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 Table_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Table_pizza_sales[[#This Row],[order_date]], 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 Table_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Table_pizza_sales[[#This Row],[order_date]], 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 Table_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Table_pizza_sales[[#This Row],[order_date]], 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 Table_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Table_pizza_sales[[#This Row],[order_date]], 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 Table_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Table_pizza_sales[[#This Row],[order_date]], 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 Table_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Table_pizza_sales[[#This Row],[order_date]], "dddd")</f>
        <v>Saturday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 Table_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Table_pizza_sales[[#This Row],[order_date]], "dddd")</f>
        <v>Saturday</v>
      </c>
      <c r="H24093" s="2">
        <v>0.57005787037037048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 Table_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Table_pizza_sales[[#This Row],[order_date]], "dddd")</f>
        <v>Saturday</v>
      </c>
      <c r="H24094" s="2">
        <v>0.57094907407407414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 Table_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Table_pizza_sales[[#This Row],[order_date]], "dddd")</f>
        <v>Saturday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 Table_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Table_pizza_sales[[#This Row],[order_date]], "dddd")</f>
        <v>Saturday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 Table_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_pizza_sales[[#This Row],[order_date]], 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 Table_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Table_pizza_sales[[#This Row],[order_date]], 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 Table_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Table_pizza_sales[[#This Row],[order_date]], "dddd")</f>
        <v>Saturday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 Table_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Table_pizza_sales[[#This Row],[order_date]], "dddd")</f>
        <v>Saturday</v>
      </c>
      <c r="H24100" s="2">
        <v>0.58839120370370379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 Table_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Table_pizza_sales[[#This Row],[order_date]], "dddd")</f>
        <v>Saturday</v>
      </c>
      <c r="H24101" s="2">
        <v>0.58839120370370379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 Table_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Table_pizza_sales[[#This Row],[order_date]], "dddd")</f>
        <v>Saturday</v>
      </c>
      <c r="H24102" s="2">
        <v>0.61129629629629623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 Table_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Table_pizza_sales[[#This Row],[order_date]], "dddd")</f>
        <v>Saturday</v>
      </c>
      <c r="H24103" s="2">
        <v>0.61129629629629623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 Table_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Table_pizza_sales[[#This Row],[order_date]], "dddd")</f>
        <v>Saturday</v>
      </c>
      <c r="H24104" s="2">
        <v>0.61129629629629623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 Table_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Table_pizza_sales[[#This Row],[order_date]], 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 Table_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Table_pizza_sales[[#This Row],[order_date]], "dddd")</f>
        <v>Saturday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 Table_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Table_pizza_sales[[#This Row],[order_date]], "dddd")</f>
        <v>Saturday</v>
      </c>
      <c r="H24107" s="2">
        <v>0.61862268518518526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 Table_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Table_pizza_sales[[#This Row],[order_date]], 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 Table_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Table_pizza_sales[[#This Row],[order_date]], 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 Table_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Table_pizza_sales[[#This Row],[order_date]], "dddd")</f>
        <v>Saturday</v>
      </c>
      <c r="H24110" s="2">
        <v>0.633738425925926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 Table_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Table_pizza_sales[[#This Row],[order_date]], "dddd")</f>
        <v>Saturday</v>
      </c>
      <c r="H24111" s="2">
        <v>0.633738425925926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 Table_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Table_pizza_sales[[#This Row],[order_date]], "dddd")</f>
        <v>Saturday</v>
      </c>
      <c r="H24112" s="2">
        <v>0.633738425925926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 Table_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Table_pizza_sales[[#This Row],[order_date]], "dddd")</f>
        <v>Saturday</v>
      </c>
      <c r="H24113" s="2">
        <v>0.633738425925926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 Table_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Table_pizza_sales[[#This Row],[order_date]], "dddd")</f>
        <v>Saturday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 Table_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Table_pizza_sales[[#This Row],[order_date]], 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 Table_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Table_pizza_sales[[#This Row],[order_date]], "dddd")</f>
        <v>Saturday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 Table_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Table_pizza_sales[[#This Row],[order_date]], "dddd")</f>
        <v>Saturday</v>
      </c>
      <c r="H24117" s="2">
        <v>0.6452662037037038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 Table_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Table_pizza_sales[[#This Row],[order_date]], "dddd")</f>
        <v>Saturday</v>
      </c>
      <c r="H24118" s="2">
        <v>0.6452662037037038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 Table_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Table_pizza_sales[[#This Row],[order_date]], "dddd")</f>
        <v>Saturday</v>
      </c>
      <c r="H24119" s="2">
        <v>0.6452662037037038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 Table_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Table_pizza_sales[[#This Row],[order_date]], "dddd")</f>
        <v>Saturday</v>
      </c>
      <c r="H24120" s="2">
        <v>0.6452662037037038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 Table_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Table_pizza_sales[[#This Row],[order_date]], 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 Table_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Table_pizza_sales[[#This Row],[order_date]], 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 Table_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Table_pizza_sales[[#This Row],[order_date]], 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 Table_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Table_pizza_sales[[#This Row],[order_date]], 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 Table_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Table_pizza_sales[[#This Row],[order_date]], "dddd")</f>
        <v>Saturday</v>
      </c>
      <c r="H24125" s="2">
        <v>0.66415509259259253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 Table_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Table_pizza_sales[[#This Row],[order_date]], "dddd")</f>
        <v>Saturday</v>
      </c>
      <c r="H24126" s="2">
        <v>0.68126157407407417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 Table_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Table_pizza_sales[[#This Row],[order_date]], "dddd")</f>
        <v>Saturday</v>
      </c>
      <c r="H24127" s="2">
        <v>0.68126157407407417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 Table_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Table_pizza_sales[[#This Row],[order_date]], "dddd")</f>
        <v>Saturday</v>
      </c>
      <c r="H24128" s="2">
        <v>0.68170138888888898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 Table_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_pizza_sales[[#This Row],[order_date]], "dddd")</f>
        <v>Saturday</v>
      </c>
      <c r="H24129" s="2">
        <v>0.69453703703703695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 Table_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Table_pizza_sales[[#This Row],[order_date]], "dddd")</f>
        <v>Saturday</v>
      </c>
      <c r="H24130" s="2">
        <v>0.69453703703703695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 Table_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Table_pizza_sales[[#This Row],[order_date]], "dddd")</f>
        <v>Saturday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 Table_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Table_pizza_sales[[#This Row],[order_date]], 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 Table_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Table_pizza_sales[[#This Row],[order_date]], "dddd")</f>
        <v>Saturday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 Table_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Table_pizza_sales[[#This Row],[order_date]], 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 Table_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Table_pizza_sales[[#This Row],[order_date]], 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 Table_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Table_pizza_sales[[#This Row],[order_date]], 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 Table_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Table_pizza_sales[[#This Row],[order_date]], 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 Table_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Table_pizza_sales[[#This Row],[order_date]], "dddd")</f>
        <v>Saturday</v>
      </c>
      <c r="H24138" s="2">
        <v>0.73908564814814826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 Table_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Table_pizza_sales[[#This Row],[order_date]], "dddd")</f>
        <v>Saturday</v>
      </c>
      <c r="H24139" s="2">
        <v>0.73908564814814826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 Table_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Table_pizza_sales[[#This Row],[order_date]], "dddd")</f>
        <v>Saturday</v>
      </c>
      <c r="H24140" s="2">
        <v>0.74111111111111105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 Table_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Table_pizza_sales[[#This Row],[order_date]], "dddd")</f>
        <v>Saturday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 Table_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Table_pizza_sales[[#This Row],[order_date]], "dddd")</f>
        <v>Saturday</v>
      </c>
      <c r="H24142" s="2">
        <v>0.74111111111111105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 Table_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Table_pizza_sales[[#This Row],[order_date]], "dddd")</f>
        <v>Saturday</v>
      </c>
      <c r="H24143" s="2">
        <v>0.74111111111111105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 Table_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Table_pizza_sales[[#This Row],[order_date]], "dddd")</f>
        <v>Saturday</v>
      </c>
      <c r="H24144" s="2">
        <v>0.74208333333333343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 Table_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Table_pizza_sales[[#This Row],[order_date]], "dddd")</f>
        <v>Saturday</v>
      </c>
      <c r="H24145" s="2">
        <v>0.74406250000000007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 Table_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Table_pizza_sales[[#This Row],[order_date]], "dddd")</f>
        <v>Saturday</v>
      </c>
      <c r="H24146" s="2">
        <v>0.74406250000000007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 Table_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Table_pizza_sales[[#This Row],[order_date]], "dddd")</f>
        <v>Saturday</v>
      </c>
      <c r="H24147" s="2">
        <v>0.74406250000000007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 Table_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Table_pizza_sales[[#This Row],[order_date]], "dddd")</f>
        <v>Saturday</v>
      </c>
      <c r="H24148" s="2">
        <v>0.74406250000000007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 Table_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Table_pizza_sales[[#This Row],[order_date]], 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 Table_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Table_pizza_sales[[#This Row],[order_date]], 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 Table_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Table_pizza_sales[[#This Row],[order_date]], "dddd")</f>
        <v>Saturday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 Table_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Table_pizza_sales[[#This Row],[order_date]], 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 Table_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Table_pizza_sales[[#This Row],[order_date]], 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 Table_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Table_pizza_sales[[#This Row],[order_date]], "dddd")</f>
        <v>Saturday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 Table_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Table_pizza_sales[[#This Row],[order_date]], 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 Table_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Table_pizza_sales[[#This Row],[order_date]], 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 Table_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Table_pizza_sales[[#This Row],[order_date]], "dddd")</f>
        <v>Saturday</v>
      </c>
      <c r="H24157" s="2">
        <v>0.76238425925925934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 Table_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Table_pizza_sales[[#This Row],[order_date]], "dddd")</f>
        <v>Saturday</v>
      </c>
      <c r="H24158" s="2">
        <v>0.76238425925925934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 Table_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Table_pizza_sales[[#This Row],[order_date]], 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 Table_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Table_pizza_sales[[#This Row],[order_date]], 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 Table_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Table_pizza_sales[[#This Row],[order_date]], 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 Table_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Table_pizza_sales[[#This Row],[order_date]], 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 Table_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Table_pizza_sales[[#This Row],[order_date]], "dddd")</f>
        <v>Saturday</v>
      </c>
      <c r="H24163" s="2">
        <v>0.7629745370370371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 Table_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Table_pizza_sales[[#This Row],[order_date]], "dddd")</f>
        <v>Saturday</v>
      </c>
      <c r="H24164" s="2">
        <v>0.7629745370370371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 Table_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Table_pizza_sales[[#This Row],[order_date]], "dddd")</f>
        <v>Saturday</v>
      </c>
      <c r="H24165" s="2">
        <v>0.7629745370370371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 Table_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Table_pizza_sales[[#This Row],[order_date]], "dddd")</f>
        <v>Saturday</v>
      </c>
      <c r="H24166" s="2">
        <v>0.76770833333333344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 Table_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Table_pizza_sales[[#This Row],[order_date]], "dddd")</f>
        <v>Saturday</v>
      </c>
      <c r="H24167" s="2">
        <v>0.76770833333333344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 Table_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Table_pizza_sales[[#This Row],[order_date]], 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 Table_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Table_pizza_sales[[#This Row],[order_date]], 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 Table_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Table_pizza_sales[[#This Row],[order_date]], 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 Table_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Table_pizza_sales[[#This Row],[order_date]], "dddd")</f>
        <v>Saturday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 Table_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Table_pizza_sales[[#This Row],[order_date]], 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 Table_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Table_pizza_sales[[#This Row],[order_date]], "dddd")</f>
        <v>Saturday</v>
      </c>
      <c r="H24173" s="2">
        <v>0.77550925925925918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 Table_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Table_pizza_sales[[#This Row],[order_date]], 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 Table_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Table_pizza_sales[[#This Row],[order_date]], 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 Table_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Table_pizza_sales[[#This Row],[order_date]], "dddd")</f>
        <v>Saturday</v>
      </c>
      <c r="H24176" s="2">
        <v>0.77983796296296304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 Table_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Table_pizza_sales[[#This Row],[order_date]], "dddd")</f>
        <v>Saturday</v>
      </c>
      <c r="H24177" s="2">
        <v>0.77996527777777769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 Table_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Table_pizza_sales[[#This Row],[order_date]], "dddd")</f>
        <v>Saturday</v>
      </c>
      <c r="H24178" s="2">
        <v>0.77996527777777769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 Table_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Table_pizza_sales[[#This Row],[order_date]], "dddd")</f>
        <v>Saturday</v>
      </c>
      <c r="H24179" s="2">
        <v>0.77996527777777769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 Table_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Table_pizza_sales[[#This Row],[order_date]], "dddd")</f>
        <v>Saturday</v>
      </c>
      <c r="H24180" s="2">
        <v>0.7806249999999999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 Table_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Table_pizza_sales[[#This Row],[order_date]], "dddd")</f>
        <v>Saturday</v>
      </c>
      <c r="H24181" s="2">
        <v>0.7806249999999999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 Table_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Table_pizza_sales[[#This Row],[order_date]], "dddd")</f>
        <v>Saturday</v>
      </c>
      <c r="H24182" s="2">
        <v>0.78173611111111119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 Table_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Table_pizza_sales[[#This Row],[order_date]], "dddd")</f>
        <v>Saturday</v>
      </c>
      <c r="H24183" s="2">
        <v>0.78260416666666677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 Table_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Table_pizza_sales[[#This Row],[order_date]], "dddd")</f>
        <v>Saturday</v>
      </c>
      <c r="H24184" s="2">
        <v>0.78260416666666677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 Table_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Table_pizza_sales[[#This Row],[order_date]], "dddd")</f>
        <v>Saturday</v>
      </c>
      <c r="H24185" s="2">
        <v>0.78260416666666677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 Table_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_pizza_sales[[#This Row],[order_date]], "dddd")</f>
        <v>Saturday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 Table_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Table_pizza_sales[[#This Row],[order_date]], "dddd")</f>
        <v>Saturday</v>
      </c>
      <c r="H24187" s="2">
        <v>0.79349537037037043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 Table_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Table_pizza_sales[[#This Row],[order_date]], "dddd")</f>
        <v>Saturday</v>
      </c>
      <c r="H24188" s="2">
        <v>0.79349537037037043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 Table_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Table_pizza_sales[[#This Row],[order_date]], "dddd")</f>
        <v>Saturday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 Table_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Table_pizza_sales[[#This Row],[order_date]], "dddd")</f>
        <v>Saturday</v>
      </c>
      <c r="H24190" s="2">
        <v>0.81846064814814823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 Table_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Table_pizza_sales[[#This Row],[order_date]], 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 Table_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Table_pizza_sales[[#This Row],[order_date]], 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 Table_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Table_pizza_sales[[#This Row],[order_date]], "dddd")</f>
        <v>Saturday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 Table_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Table_pizza_sales[[#This Row],[order_date]], "dddd")</f>
        <v>Saturday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 Table_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Table_pizza_sales[[#This Row],[order_date]], 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 Table_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Table_pizza_sales[[#This Row],[order_date]], "dddd")</f>
        <v>Saturday</v>
      </c>
      <c r="H24196" s="2">
        <v>0.82202546296296286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 Table_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Table_pizza_sales[[#This Row],[order_date]], "dddd")</f>
        <v>Saturday</v>
      </c>
      <c r="H24197" s="2">
        <v>0.82202546296296286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 Table_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Table_pizza_sales[[#This Row],[order_date]], "dddd")</f>
        <v>Saturday</v>
      </c>
      <c r="H24198" s="2">
        <v>0.82202546296296286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 Table_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Table_pizza_sales[[#This Row],[order_date]], "dddd")</f>
        <v>Saturday</v>
      </c>
      <c r="H24199" s="2">
        <v>0.82443287037037027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 Table_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Table_pizza_sales[[#This Row],[order_date]], "dddd")</f>
        <v>Saturday</v>
      </c>
      <c r="H24200" s="2">
        <v>0.82443287037037027</v>
      </c>
      <c r="I24200">
        <v>17.95</v>
      </c>
      <c r="J24200">
        <v>17.95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 Table_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Table_pizza_sales[[#This Row],[order_date]], "dddd")</f>
        <v>Saturday</v>
      </c>
      <c r="H24201" s="2">
        <v>0.82443287037037027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 Table_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Table_pizza_sales[[#This Row],[order_date]], "dddd")</f>
        <v>Saturday</v>
      </c>
      <c r="H24202" s="2">
        <v>0.82443287037037027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 Table_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Table_pizza_sales[[#This Row],[order_date]], "dddd")</f>
        <v>Saturday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 Table_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Table_pizza_sales[[#This Row],[order_date]], "dddd")</f>
        <v>Saturday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 Table_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Table_pizza_sales[[#This Row],[order_date]], 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 Table_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Table_pizza_sales[[#This Row],[order_date]], "dddd")</f>
        <v>Saturday</v>
      </c>
      <c r="H24206" s="2">
        <v>0.83233796296296303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 Table_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Table_pizza_sales[[#This Row],[order_date]], 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 Table_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Table_pizza_sales[[#This Row],[order_date]], 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 Table_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Table_pizza_sales[[#This Row],[order_date]], "dddd")</f>
        <v>Saturday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 Table_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Table_pizza_sales[[#This Row],[order_date]], "dddd")</f>
        <v>Saturday</v>
      </c>
      <c r="H24210" s="2">
        <v>0.85815972222222214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 Table_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Table_pizza_sales[[#This Row],[order_date]], "dddd")</f>
        <v>Saturday</v>
      </c>
      <c r="H24211" s="2">
        <v>0.85815972222222214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 Table_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Table_pizza_sales[[#This Row],[order_date]], "dddd")</f>
        <v>Saturday</v>
      </c>
      <c r="H24212" s="2">
        <v>0.85815972222222214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 Table_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Table_pizza_sales[[#This Row],[order_date]], "dddd")</f>
        <v>Saturday</v>
      </c>
      <c r="H24213" s="2">
        <v>0.86284722222222232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 Table_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Table_pizza_sales[[#This Row],[order_date]], "dddd")</f>
        <v>Saturday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 Table_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Table_pizza_sales[[#This Row],[order_date]], 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 Table_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Table_pizza_sales[[#This Row],[order_date]], "dddd")</f>
        <v>Saturday</v>
      </c>
      <c r="H24216" s="2">
        <v>0.87487268518518513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 Table_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Table_pizza_sales[[#This Row],[order_date]], "dddd")</f>
        <v>Saturday</v>
      </c>
      <c r="H24217" s="2">
        <v>0.87788194444444434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 Table_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Table_pizza_sales[[#This Row],[order_date]], "dddd")</f>
        <v>Saturday</v>
      </c>
      <c r="H24218" s="2">
        <v>0.87788194444444434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 Table_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Table_pizza_sales[[#This Row],[order_date]], "dddd")</f>
        <v>Saturday</v>
      </c>
      <c r="H24219" s="2">
        <v>0.90395833333333342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 Table_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Table_pizza_sales[[#This Row],[order_date]], "dddd")</f>
        <v>Saturday</v>
      </c>
      <c r="H24220" s="2">
        <v>0.90395833333333342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 Table_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Table_pizza_sales[[#This Row],[order_date]], "dddd")</f>
        <v>Saturday</v>
      </c>
      <c r="H24221" s="2">
        <v>0.90395833333333342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 Table_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Table_pizza_sales[[#This Row],[order_date]], "dddd")</f>
        <v>Saturday</v>
      </c>
      <c r="H24222" s="2">
        <v>0.90395833333333342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 Table_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Table_pizza_sales[[#This Row],[order_date]], "dddd")</f>
        <v>Saturday</v>
      </c>
      <c r="H24223" s="2">
        <v>0.91569444444444437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 Table_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Table_pizza_sales[[#This Row],[order_date]], 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 Table_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Table_pizza_sales[[#This Row],[order_date]], "dddd")</f>
        <v>Saturday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 Table_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Table_pizza_sales[[#This Row],[order_date]], "dddd")</f>
        <v>Saturday</v>
      </c>
      <c r="H24226" s="2">
        <v>0.94041666666666668</v>
      </c>
      <c r="I24226">
        <v>17.95</v>
      </c>
      <c r="J24226">
        <v>17.95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 Table_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Table_pizza_sales[[#This Row],[order_date]], 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 Table_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Table_pizza_sales[[#This Row],[order_date]], "dddd")</f>
        <v>Saturday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 Table_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Table_pizza_sales[[#This Row],[order_date]], "dddd")</f>
        <v>Saturday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 Table_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Table_pizza_sales[[#This Row],[order_date]], "dddd")</f>
        <v>Sunday</v>
      </c>
      <c r="H24230" s="2">
        <v>0.51866898148148155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 Table_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Table_pizza_sales[[#This Row],[order_date]], "dddd")</f>
        <v>Sunday</v>
      </c>
      <c r="H24231" s="2">
        <v>0.53859953703703711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 Table_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Table_pizza_sales[[#This Row],[order_date]], "dddd")</f>
        <v>Sunday</v>
      </c>
      <c r="H24232" s="2">
        <v>0.53859953703703711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 Table_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Table_pizza_sales[[#This Row],[order_date]], "dddd")</f>
        <v>Sunday</v>
      </c>
      <c r="H24233" s="2">
        <v>0.53859953703703711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 Table_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Table_pizza_sales[[#This Row],[order_date]], "dddd")</f>
        <v>Sunday</v>
      </c>
      <c r="H24234" s="2">
        <v>0.53859953703703711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 Table_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Table_pizza_sales[[#This Row],[order_date]], "dddd")</f>
        <v>Sunday</v>
      </c>
      <c r="H24235" s="2">
        <v>0.53859953703703711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 Table_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Table_pizza_sales[[#This Row],[order_date]], "dddd")</f>
        <v>Sunday</v>
      </c>
      <c r="H24236" s="2">
        <v>0.53859953703703711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 Table_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Table_pizza_sales[[#This Row],[order_date]], "dddd")</f>
        <v>Sunday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 Table_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Table_pizza_sales[[#This Row],[order_date]], "dddd")</f>
        <v>Sunday</v>
      </c>
      <c r="H24238" s="2">
        <v>0.56960648148148141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 Table_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Table_pizza_sales[[#This Row],[order_date]], "dddd")</f>
        <v>Sunday</v>
      </c>
      <c r="H24239" s="2">
        <v>0.56960648148148141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 Table_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Table_pizza_sales[[#This Row],[order_date]], "dddd")</f>
        <v>Sunday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 Table_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Table_pizza_sales[[#This Row],[order_date]], "dddd")</f>
        <v>Sunday</v>
      </c>
      <c r="H24241" s="2">
        <v>0.59210648148148137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 Table_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Table_pizza_sales[[#This Row],[order_date]], 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 Table_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Table_pizza_sales[[#This Row],[order_date]], "dddd")</f>
        <v>Sunday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 Table_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Table_pizza_sales[[#This Row],[order_date]], "dddd")</f>
        <v>Sunday</v>
      </c>
      <c r="H24244" s="2">
        <v>0.59815972222222213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 Table_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Table_pizza_sales[[#This Row],[order_date]], "dddd")</f>
        <v>Sunday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 Table_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Table_pizza_sales[[#This Row],[order_date]], 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 Table_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Table_pizza_sales[[#This Row],[order_date]], "dddd")</f>
        <v>Sunday</v>
      </c>
      <c r="H24247" s="2">
        <v>0.6171875</v>
      </c>
      <c r="I24247">
        <v>17.95</v>
      </c>
      <c r="J24247">
        <v>17.95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 Table_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Table_pizza_sales[[#This Row],[order_date]], 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 Table_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Table_pizza_sales[[#This Row],[order_date]], 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 Table_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Table_pizza_sales[[#This Row],[order_date]], 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 Table_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_pizza_sales[[#This Row],[order_date]], 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 Table_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Table_pizza_sales[[#This Row],[order_date]], 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 Table_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Table_pizza_sales[[#This Row],[order_date]], "dddd")</f>
        <v>Sunday</v>
      </c>
      <c r="H24253" s="2">
        <v>0.62649305555555546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 Table_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Table_pizza_sales[[#This Row],[order_date]], 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 Table_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Table_pizza_sales[[#This Row],[order_date]], 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 Table_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_pizza_sales[[#This Row],[order_date]], 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 Table_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Table_pizza_sales[[#This Row],[order_date]], "dddd")</f>
        <v>Sunday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 Table_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Table_pizza_sales[[#This Row],[order_date]], 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 Table_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Table_pizza_sales[[#This Row],[order_date]], 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 Table_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Table_pizza_sales[[#This Row],[order_date]], "dddd")</f>
        <v>Sunday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 Table_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Table_pizza_sales[[#This Row],[order_date]], 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 Table_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Table_pizza_sales[[#This Row],[order_date]], 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 Table_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Table_pizza_sales[[#This Row],[order_date]], 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 Table_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Table_pizza_sales[[#This Row],[order_date]], 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 Table_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Table_pizza_sales[[#This Row],[order_date]], 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 Table_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Table_pizza_sales[[#This Row],[order_date]], 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 Table_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Table_pizza_sales[[#This Row],[order_date]], "dddd")</f>
        <v>Sunday</v>
      </c>
      <c r="H24267" s="2">
        <v>0.66614583333333344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 Table_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Table_pizza_sales[[#This Row],[order_date]], "dddd")</f>
        <v>Sunday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 Table_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Table_pizza_sales[[#This Row],[order_date]], "dddd")</f>
        <v>Sunday</v>
      </c>
      <c r="H24269" s="2">
        <v>0.67410879629629639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 Table_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Table_pizza_sales[[#This Row],[order_date]], "dddd")</f>
        <v>Sunday</v>
      </c>
      <c r="H24270" s="2">
        <v>0.67410879629629639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 Table_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Table_pizza_sales[[#This Row],[order_date]], "dddd")</f>
        <v>Sunday</v>
      </c>
      <c r="H24271" s="2">
        <v>0.68189814814814809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 Table_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Table_pizza_sales[[#This Row],[order_date]], "dddd")</f>
        <v>Sunday</v>
      </c>
      <c r="H24272" s="2">
        <v>0.68189814814814809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 Table_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Table_pizza_sales[[#This Row],[order_date]], "dddd")</f>
        <v>Sunday</v>
      </c>
      <c r="H24273" s="2">
        <v>0.68189814814814809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 Table_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Table_pizza_sales[[#This Row],[order_date]], "dddd")</f>
        <v>Sunday</v>
      </c>
      <c r="H24274" s="2">
        <v>0.68189814814814809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 Table_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Table_pizza_sales[[#This Row],[order_date]], "dddd")</f>
        <v>Sunday</v>
      </c>
      <c r="H24275" s="2">
        <v>0.68222222222222229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 Table_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Table_pizza_sales[[#This Row],[order_date]], "dddd")</f>
        <v>Sunday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 Table_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Table_pizza_sales[[#This Row],[order_date]], 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 Table_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Table_pizza_sales[[#This Row],[order_date]], "dddd")</f>
        <v>Sunday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 Table_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Table_pizza_sales[[#This Row],[order_date]], 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 Table_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Table_pizza_sales[[#This Row],[order_date]], "dddd")</f>
        <v>Sunday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 Table_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Table_pizza_sales[[#This Row],[order_date]], 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 Table_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Table_pizza_sales[[#This Row],[order_date]], "dddd")</f>
        <v>Sunday</v>
      </c>
      <c r="H24282" s="2">
        <v>0.72368055555555566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 Table_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Table_pizza_sales[[#This Row],[order_date]], "dddd")</f>
        <v>Sunday</v>
      </c>
      <c r="H24283" s="2">
        <v>0.7274652777777777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 Table_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Table_pizza_sales[[#This Row],[order_date]], "dddd")</f>
        <v>Sunday</v>
      </c>
      <c r="H24284" s="2">
        <v>0.7274652777777777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 Table_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Table_pizza_sales[[#This Row],[order_date]], "dddd")</f>
        <v>Sunday</v>
      </c>
      <c r="H24285" s="2">
        <v>0.73018518518518527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 Table_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Table_pizza_sales[[#This Row],[order_date]], "dddd")</f>
        <v>Sunday</v>
      </c>
      <c r="H24286" s="2">
        <v>0.73018518518518527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 Table_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Table_pizza_sales[[#This Row],[order_date]], "dddd")</f>
        <v>Sunday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 Table_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Table_pizza_sales[[#This Row],[order_date]], "dddd")</f>
        <v>Sunday</v>
      </c>
      <c r="H24288" s="2">
        <v>0.74155092592592586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 Table_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Table_pizza_sales[[#This Row],[order_date]], "dddd")</f>
        <v>Sunday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 Table_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Table_pizza_sales[[#This Row],[order_date]], "dddd")</f>
        <v>Sunday</v>
      </c>
      <c r="H24290" s="2">
        <v>0.74155092592592586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 Table_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Table_pizza_sales[[#This Row],[order_date]], "dddd")</f>
        <v>Sunday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 Table_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Table_pizza_sales[[#This Row],[order_date]], 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 Table_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Table_pizza_sales[[#This Row],[order_date]], "dddd")</f>
        <v>Sunday</v>
      </c>
      <c r="H24293" s="2">
        <v>0.76355324074074082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 Table_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Table_pizza_sales[[#This Row],[order_date]], 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 Table_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Table_pizza_sales[[#This Row],[order_date]], 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 Table_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Table_pizza_sales[[#This Row],[order_date]], 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 Table_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Table_pizza_sales[[#This Row],[order_date]], 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 Table_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Table_pizza_sales[[#This Row],[order_date]], "dddd")</f>
        <v>Sunday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 Table_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Table_pizza_sales[[#This Row],[order_date]], "dddd")</f>
        <v>Sunday</v>
      </c>
      <c r="H24299" s="2">
        <v>0.7920138888888888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 Table_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Table_pizza_sales[[#This Row],[order_date]], "dddd")</f>
        <v>Sunday</v>
      </c>
      <c r="H24300" s="2">
        <v>0.7920138888888888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 Table_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Table_pizza_sales[[#This Row],[order_date]], "dddd")</f>
        <v>Sunday</v>
      </c>
      <c r="H24301" s="2">
        <v>0.7920138888888888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 Table_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Table_pizza_sales[[#This Row],[order_date]], "dddd")</f>
        <v>Sunday</v>
      </c>
      <c r="H24302" s="2">
        <v>0.7920138888888888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 Table_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Table_pizza_sales[[#This Row],[order_date]], 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 Table_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Table_pizza_sales[[#This Row],[order_date]], "dddd")</f>
        <v>Sunday</v>
      </c>
      <c r="H24304" s="2">
        <v>0.79857638888888882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 Table_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Table_pizza_sales[[#This Row],[order_date]], "dddd")</f>
        <v>Sunday</v>
      </c>
      <c r="H24305" s="2">
        <v>0.79857638888888882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 Table_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Table_pizza_sales[[#This Row],[order_date]], "dddd")</f>
        <v>Sunday</v>
      </c>
      <c r="H24306" s="2">
        <v>0.80677083333333344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 Table_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Table_pizza_sales[[#This Row],[order_date]], "dddd")</f>
        <v>Sunday</v>
      </c>
      <c r="H24307" s="2">
        <v>0.80677083333333344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 Table_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Table_pizza_sales[[#This Row],[order_date]], "dddd")</f>
        <v>Sunday</v>
      </c>
      <c r="H24308" s="2">
        <v>0.80677083333333344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 Table_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Table_pizza_sales[[#This Row],[order_date]], "dddd")</f>
        <v>Sunday</v>
      </c>
      <c r="H24309" s="2">
        <v>0.81377314814814805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 Table_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Table_pizza_sales[[#This Row],[order_date]], "dddd")</f>
        <v>Sunday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 Table_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Table_pizza_sales[[#This Row],[order_date]], 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 Table_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Table_pizza_sales[[#This Row],[order_date]], "dddd")</f>
        <v>Sunday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 Table_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Table_pizza_sales[[#This Row],[order_date]], 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 Table_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Table_pizza_sales[[#This Row],[order_date]], "dddd")</f>
        <v>Sunday</v>
      </c>
      <c r="H24314" s="2">
        <v>0.86109953703703712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 Table_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Table_pizza_sales[[#This Row],[order_date]], "dddd")</f>
        <v>Sunday</v>
      </c>
      <c r="H24315" s="2">
        <v>0.86109953703703712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 Table_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Table_pizza_sales[[#This Row],[order_date]], "dddd")</f>
        <v>Sunday</v>
      </c>
      <c r="H24316" s="2">
        <v>0.86789351851851859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 Table_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Table_pizza_sales[[#This Row],[order_date]], "dddd")</f>
        <v>Sunday</v>
      </c>
      <c r="H24317" s="2">
        <v>0.86789351851851859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 Table_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Table_pizza_sales[[#This Row],[order_date]], "dddd")</f>
        <v>Sunday</v>
      </c>
      <c r="H24318" s="2">
        <v>0.88093749999999993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 Table_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Table_pizza_sales[[#This Row],[order_date]], "dddd")</f>
        <v>Sunday</v>
      </c>
      <c r="H24319" s="2">
        <v>0.8976157407407408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 Table_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Table_pizza_sales[[#This Row],[order_date]], "dddd")</f>
        <v>Sunday</v>
      </c>
      <c r="H24320" s="2">
        <v>0.8976157407407408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 Table_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Table_pizza_sales[[#This Row],[order_date]], "dddd")</f>
        <v>Sunday</v>
      </c>
      <c r="H24321" s="2">
        <v>0.8976157407407408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 Table_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Table_pizza_sales[[#This Row],[order_date]], 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 Table_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Table_pizza_sales[[#This Row],[order_date]], 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 Table_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Table_pizza_sales[[#This Row],[order_date]], "dddd")</f>
        <v>Monday</v>
      </c>
      <c r="H24324" s="2">
        <v>0.48003472222222232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 Table_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Table_pizza_sales[[#This Row],[order_date]], 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 Table_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Table_pizza_sales[[#This Row],[order_date]], 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 Table_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Table_pizza_sales[[#This Row],[order_date]], 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 Table_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Table_pizza_sales[[#This Row],[order_date]], 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 Table_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Table_pizza_sales[[#This Row],[order_date]], "dddd")</f>
        <v>Monday</v>
      </c>
      <c r="H24329" s="2">
        <v>0.48535879629629619</v>
      </c>
      <c r="I24329">
        <v>17.95</v>
      </c>
      <c r="J24329">
        <v>17.95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 Table_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Table_pizza_sales[[#This Row],[order_date]], "dddd")</f>
        <v>Monday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 Table_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Table_pizza_sales[[#This Row],[order_date]], "dddd")</f>
        <v>Monday</v>
      </c>
      <c r="H24331" s="2">
        <v>0.49716435185185182</v>
      </c>
      <c r="I24331">
        <v>17.95</v>
      </c>
      <c r="J24331">
        <v>17.95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 Table_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Table_pizza_sales[[#This Row],[order_date]], "dddd")</f>
        <v>Monday</v>
      </c>
      <c r="H24332" s="2">
        <v>0.49983796296296301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 Table_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Table_pizza_sales[[#This Row],[order_date]], "dddd")</f>
        <v>Monday</v>
      </c>
      <c r="H24333" s="2">
        <v>0.49983796296296301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 Table_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Table_pizza_sales[[#This Row],[order_date]], "dddd")</f>
        <v>Monday</v>
      </c>
      <c r="H24334" s="2">
        <v>0.49983796296296301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 Table_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Table_pizza_sales[[#This Row],[order_date]], "dddd")</f>
        <v>Monday</v>
      </c>
      <c r="H24335" s="2">
        <v>0.49983796296296301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 Table_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Table_pizza_sales[[#This Row],[order_date]], "dddd")</f>
        <v>Monday</v>
      </c>
      <c r="H24336" s="2">
        <v>0.50098379629629619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 Table_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Table_pizza_sales[[#This Row],[order_date]], 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 Table_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Table_pizza_sales[[#This Row],[order_date]], 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 Table_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Table_pizza_sales[[#This Row],[order_date]], "dddd")</f>
        <v>Monday</v>
      </c>
      <c r="H24339" s="2">
        <v>0.50552083333333342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 Table_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Table_pizza_sales[[#This Row],[order_date]], "dddd")</f>
        <v>Monday</v>
      </c>
      <c r="H24340" s="2">
        <v>0.50552083333333342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 Table_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Table_pizza_sales[[#This Row],[order_date]], 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 Table_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Table_pizza_sales[[#This Row],[order_date]], "dddd")</f>
        <v>Monday</v>
      </c>
      <c r="H24342" s="2">
        <v>0.5285995370370371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 Table_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Table_pizza_sales[[#This Row],[order_date]], 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 Table_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Table_pizza_sales[[#This Row],[order_date]], "dddd")</f>
        <v>Monday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 Table_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Table_pizza_sales[[#This Row],[order_date]], 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 Table_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Table_pizza_sales[[#This Row],[order_date]], "dddd")</f>
        <v>Monday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 Table_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Table_pizza_sales[[#This Row],[order_date]], 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 Table_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Table_pizza_sales[[#This Row],[order_date]], "dddd")</f>
        <v>Monday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 Table_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Table_pizza_sales[[#This Row],[order_date]], 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 Table_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Table_pizza_sales[[#This Row],[order_date]], 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 Table_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Table_pizza_sales[[#This Row],[order_date]], 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 Table_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Table_pizza_sales[[#This Row],[order_date]], 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 Table_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Table_pizza_sales[[#This Row],[order_date]], 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 Table_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Table_pizza_sales[[#This Row],[order_date]], 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 Table_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Table_pizza_sales[[#This Row],[order_date]], 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 Table_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Table_pizza_sales[[#This Row],[order_date]], 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 Table_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Table_pizza_sales[[#This Row],[order_date]], "dddd")</f>
        <v>Monday</v>
      </c>
      <c r="H24357" s="2">
        <v>0.53729166666666672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 Table_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Table_pizza_sales[[#This Row],[order_date]], "dddd")</f>
        <v>Monday</v>
      </c>
      <c r="H24358" s="2">
        <v>0.53729166666666672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 Table_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Table_pizza_sales[[#This Row],[order_date]], 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 Table_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Table_pizza_sales[[#This Row],[order_date]], "dddd")</f>
        <v>Monday</v>
      </c>
      <c r="H24360" s="2">
        <v>0.55618055555555546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 Table_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Table_pizza_sales[[#This Row],[order_date]], "dddd")</f>
        <v>Monday</v>
      </c>
      <c r="H24361" s="2">
        <v>0.55618055555555546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 Table_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Table_pizza_sales[[#This Row],[order_date]], "dddd")</f>
        <v>Monday</v>
      </c>
      <c r="H24362" s="2">
        <v>0.55714120370370379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 Table_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Table_pizza_sales[[#This Row],[order_date]], "dddd")</f>
        <v>Monday</v>
      </c>
      <c r="H24363" s="2">
        <v>0.55714120370370379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 Table_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Table_pizza_sales[[#This Row],[order_date]], "dddd")</f>
        <v>Monday</v>
      </c>
      <c r="H24364" s="2">
        <v>0.55714120370370379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 Table_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Table_pizza_sales[[#This Row],[order_date]], "dddd")</f>
        <v>Monday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 Table_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Table_pizza_sales[[#This Row],[order_date]], "dddd")</f>
        <v>Monday</v>
      </c>
      <c r="H24366" s="2">
        <v>0.62386574074074064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 Table_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Table_pizza_sales[[#This Row],[order_date]], 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 Table_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Table_pizza_sales[[#This Row],[order_date]], 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 Table_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Table_pizza_sales[[#This Row],[order_date]], "dddd")</f>
        <v>Monday</v>
      </c>
      <c r="H24369" s="2">
        <v>0.63181712962962955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 Table_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Table_pizza_sales[[#This Row],[order_date]], "dddd")</f>
        <v>Monday</v>
      </c>
      <c r="H24370" s="2">
        <v>0.64467592592592582</v>
      </c>
      <c r="I24370">
        <v>17.95</v>
      </c>
      <c r="J24370">
        <v>17.95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 Table_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Table_pizza_sales[[#This Row],[order_date]], "dddd")</f>
        <v>Monday</v>
      </c>
      <c r="H24371" s="2">
        <v>0.65059027777777767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 Table_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Table_pizza_sales[[#This Row],[order_date]], 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 Table_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Table_pizza_sales[[#This Row],[order_date]], 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 Table_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Table_pizza_sales[[#This Row],[order_date]], "dddd")</f>
        <v>Monday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 Table_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Table_pizza_sales[[#This Row],[order_date]], "dddd")</f>
        <v>Monday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 Table_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Table_pizza_sales[[#This Row],[order_date]], 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 Table_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Table_pizza_sales[[#This Row],[order_date]], "dddd")</f>
        <v>Monday</v>
      </c>
      <c r="H24377" s="2">
        <v>0.68256944444444434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 Table_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_pizza_sales[[#This Row],[order_date]], "dddd")</f>
        <v>Monday</v>
      </c>
      <c r="H24378" s="2">
        <v>0.68256944444444434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 Table_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Table_pizza_sales[[#This Row],[order_date]], "dddd")</f>
        <v>Monday</v>
      </c>
      <c r="H24379" s="2">
        <v>0.68256944444444434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 Table_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Table_pizza_sales[[#This Row],[order_date]], "dddd")</f>
        <v>Monday</v>
      </c>
      <c r="H24380" s="2">
        <v>0.68256944444444434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 Table_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Table_pizza_sales[[#This Row],[order_date]], "dddd")</f>
        <v>Monday</v>
      </c>
      <c r="H24381" s="2">
        <v>0.68988425925925934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 Table_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Table_pizza_sales[[#This Row],[order_date]], "dddd")</f>
        <v>Monday</v>
      </c>
      <c r="H24382" s="2">
        <v>0.68988425925925934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 Table_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Table_pizza_sales[[#This Row],[order_date]], "dddd")</f>
        <v>Monday</v>
      </c>
      <c r="H24383" s="2">
        <v>0.68988425925925934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 Table_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Table_pizza_sales[[#This Row],[order_date]], "dddd")</f>
        <v>Monday</v>
      </c>
      <c r="H24384" s="2">
        <v>0.68988425925925934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 Table_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Table_pizza_sales[[#This Row],[order_date]], 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 Table_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Table_pizza_sales[[#This Row],[order_date]], 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 Table_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Table_pizza_sales[[#This Row],[order_date]], "dddd")</f>
        <v>Monday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 Table_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Table_pizza_sales[[#This Row],[order_date]], 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 Table_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Table_pizza_sales[[#This Row],[order_date]], "dddd")</f>
        <v>Monday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 Table_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Table_pizza_sales[[#This Row],[order_date]], "dddd")</f>
        <v>Monday</v>
      </c>
      <c r="H24390" s="2">
        <v>0.73054398148148159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 Table_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Table_pizza_sales[[#This Row],[order_date]], "dddd")</f>
        <v>Monday</v>
      </c>
      <c r="H24391" s="2">
        <v>0.73054398148148159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 Table_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Table_pizza_sales[[#This Row],[order_date]], 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 Table_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Table_pizza_sales[[#This Row],[order_date]], 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 Table_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Table_pizza_sales[[#This Row],[order_date]], 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 Table_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Table_pizza_sales[[#This Row],[order_date]], "dddd")</f>
        <v>Monday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 Table_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Table_pizza_sales[[#This Row],[order_date]], 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 Table_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Table_pizza_sales[[#This Row],[order_date]], 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 Table_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Table_pizza_sales[[#This Row],[order_date]], 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 Table_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Table_pizza_sales[[#This Row],[order_date]], 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 Table_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Table_pizza_sales[[#This Row],[order_date]], "dddd")</f>
        <v>Monday</v>
      </c>
      <c r="H24400" s="2">
        <v>0.73915509259259249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 Table_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Table_pizza_sales[[#This Row],[order_date]], 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 Table_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Table_pizza_sales[[#This Row],[order_date]], "dddd")</f>
        <v>Monday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 Table_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Table_pizza_sales[[#This Row],[order_date]], "dddd")</f>
        <v>Monday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 Table_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Table_pizza_sales[[#This Row],[order_date]], 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 Table_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Table_pizza_sales[[#This Row],[order_date]], 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 Table_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Table_pizza_sales[[#This Row],[order_date]], "dddd")</f>
        <v>Monday</v>
      </c>
      <c r="H24406" s="2">
        <v>0.75432870370370364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 Table_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Table_pizza_sales[[#This Row],[order_date]], "dddd")</f>
        <v>Monday</v>
      </c>
      <c r="H24407" s="2">
        <v>0.75432870370370364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 Table_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Table_pizza_sales[[#This Row],[order_date]], "dddd")</f>
        <v>Monday</v>
      </c>
      <c r="H24408" s="2">
        <v>0.76231481481481489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 Table_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Table_pizza_sales[[#This Row],[order_date]], "dddd")</f>
        <v>Monday</v>
      </c>
      <c r="H24409" s="2">
        <v>0.76231481481481489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 Table_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Table_pizza_sales[[#This Row],[order_date]], "dddd")</f>
        <v>Monday</v>
      </c>
      <c r="H24410" s="2">
        <v>0.7630324074074073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 Table_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Table_pizza_sales[[#This Row],[order_date]], "dddd")</f>
        <v>Monday</v>
      </c>
      <c r="H24411" s="2">
        <v>0.7630324074074073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 Table_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Table_pizza_sales[[#This Row],[order_date]], "dddd")</f>
        <v>Monday</v>
      </c>
      <c r="H24412" s="2">
        <v>0.7630324074074073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 Table_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Table_pizza_sales[[#This Row],[order_date]], "dddd")</f>
        <v>Monday</v>
      </c>
      <c r="H24413" s="2">
        <v>0.76608796296296289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 Table_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Table_pizza_sales[[#This Row],[order_date]], "dddd")</f>
        <v>Monday</v>
      </c>
      <c r="H24414" s="2">
        <v>0.76608796296296289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 Table_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Table_pizza_sales[[#This Row],[order_date]], 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 Table_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Table_pizza_sales[[#This Row],[order_date]], "dddd")</f>
        <v>Monday</v>
      </c>
      <c r="H24416" s="2">
        <v>0.77670138888888896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 Table_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Table_pizza_sales[[#This Row],[order_date]], "dddd")</f>
        <v>Monday</v>
      </c>
      <c r="H24417" s="2">
        <v>0.78069444444444436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 Table_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Table_pizza_sales[[#This Row],[order_date]], "dddd")</f>
        <v>Monday</v>
      </c>
      <c r="H24418" s="2">
        <v>0.78069444444444436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 Table_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Table_pizza_sales[[#This Row],[order_date]], "dddd")</f>
        <v>Monday</v>
      </c>
      <c r="H24419" s="2">
        <v>0.78069444444444436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 Table_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Table_pizza_sales[[#This Row],[order_date]], "dddd")</f>
        <v>Monday</v>
      </c>
      <c r="H24420" s="2">
        <v>0.78069444444444436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 Table_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Table_pizza_sales[[#This Row],[order_date]], 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 Table_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Table_pizza_sales[[#This Row],[order_date]], 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 Table_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Table_pizza_sales[[#This Row],[order_date]], 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 Table_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Table_pizza_sales[[#This Row],[order_date]], 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 Table_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Table_pizza_sales[[#This Row],[order_date]], "dddd")</f>
        <v>Monday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 Table_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Table_pizza_sales[[#This Row],[order_date]], 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 Table_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Table_pizza_sales[[#This Row],[order_date]], "dddd")</f>
        <v>Monday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 Table_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Table_pizza_sales[[#This Row],[order_date]], 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 Table_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Table_pizza_sales[[#This Row],[order_date]], 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 Table_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Table_pizza_sales[[#This Row],[order_date]], 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 Table_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Table_pizza_sales[[#This Row],[order_date]], "dddd")</f>
        <v>Monday</v>
      </c>
      <c r="H24431" s="2">
        <v>0.85626157407407399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 Table_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Table_pizza_sales[[#This Row],[order_date]], "dddd")</f>
        <v>Monday</v>
      </c>
      <c r="H24432" s="2">
        <v>0.85626157407407399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 Table_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Table_pizza_sales[[#This Row],[order_date]], "dddd")</f>
        <v>Monday</v>
      </c>
      <c r="H24433" s="2">
        <v>0.85626157407407399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 Table_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Table_pizza_sales[[#This Row],[order_date]], "dddd")</f>
        <v>Monday</v>
      </c>
      <c r="H24434" s="2">
        <v>0.85626157407407399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 Table_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Table_pizza_sales[[#This Row],[order_date]], 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 Table_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Table_pizza_sales[[#This Row],[order_date]], "dddd")</f>
        <v>Monday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 Table_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Table_pizza_sales[[#This Row],[order_date]], 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 Table_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Table_pizza_sales[[#This Row],[order_date]], 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 Table_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Table_pizza_sales[[#This Row],[order_date]], "dddd")</f>
        <v>Monday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 Table_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Table_pizza_sales[[#This Row],[order_date]], 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 Table_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Table_pizza_sales[[#This Row],[order_date]], "dddd")</f>
        <v>Tuesday</v>
      </c>
      <c r="H24441" s="2">
        <v>0.48388888888888881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 Table_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Table_pizza_sales[[#This Row],[order_date]], "dddd")</f>
        <v>Tuesday</v>
      </c>
      <c r="H24442" s="2">
        <v>0.48388888888888881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 Table_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Table_pizza_sales[[#This Row],[order_date]], "dddd")</f>
        <v>Tuesday</v>
      </c>
      <c r="H24443" s="2">
        <v>0.48973379629629621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 Table_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Table_pizza_sales[[#This Row],[order_date]], "dddd")</f>
        <v>Tuesday</v>
      </c>
      <c r="H24444" s="2">
        <v>0.48973379629629621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 Table_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Table_pizza_sales[[#This Row],[order_date]], 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 Table_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Table_pizza_sales[[#This Row],[order_date]], 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 Table_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Table_pizza_sales[[#This Row],[order_date]], 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 Table_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Table_pizza_sales[[#This Row],[order_date]], "dddd")</f>
        <v>Tuesday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 Table_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Table_pizza_sales[[#This Row],[order_date]], 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 Table_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Table_pizza_sales[[#This Row],[order_date]], "dddd")</f>
        <v>Tuesday</v>
      </c>
      <c r="H24450" s="2">
        <v>0.49747685185185175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 Table_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Table_pizza_sales[[#This Row],[order_date]], "dddd")</f>
        <v>Tuesday</v>
      </c>
      <c r="H24451" s="2">
        <v>0.49747685185185175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 Table_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Table_pizza_sales[[#This Row],[order_date]], "dddd")</f>
        <v>Tuesday</v>
      </c>
      <c r="H24452" s="2">
        <v>0.49747685185185175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 Table_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Table_pizza_sales[[#This Row],[order_date]], 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 Table_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Table_pizza_sales[[#This Row],[order_date]], 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 Table_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Table_pizza_sales[[#This Row],[order_date]], 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 Table_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Table_pizza_sales[[#This Row],[order_date]], "dddd")</f>
        <v>Tuesday</v>
      </c>
      <c r="H24456" s="2">
        <v>0.5208449074074073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 Table_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Table_pizza_sales[[#This Row],[order_date]], "dddd")</f>
        <v>Tuesday</v>
      </c>
      <c r="H24457" s="2">
        <v>0.52370370370370378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 Table_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Table_pizza_sales[[#This Row],[order_date]], "dddd")</f>
        <v>Tuesday</v>
      </c>
      <c r="H24458" s="2">
        <v>0.53251157407407401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 Table_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Table_pizza_sales[[#This Row],[order_date]], "dddd")</f>
        <v>Tuesday</v>
      </c>
      <c r="H24459" s="2">
        <v>0.53400462962962969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 Table_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Table_pizza_sales[[#This Row],[order_date]], "dddd")</f>
        <v>Tuesday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 Table_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Table_pizza_sales[[#This Row],[order_date]], 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 Table_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Table_pizza_sales[[#This Row],[order_date]], "dddd")</f>
        <v>Tuesday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 Table_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Table_pizza_sales[[#This Row],[order_date]], "dddd")</f>
        <v>Tuesday</v>
      </c>
      <c r="H24463" s="2">
        <v>0.54305555555555562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 Table_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Table_pizza_sales[[#This Row],[order_date]], "dddd")</f>
        <v>Tuesday</v>
      </c>
      <c r="H24464" s="2">
        <v>0.55260416666666656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 Table_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Table_pizza_sales[[#This Row],[order_date]], 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 Table_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Table_pizza_sales[[#This Row],[order_date]], "dddd")</f>
        <v>Tuesday</v>
      </c>
      <c r="H24466" s="2">
        <v>0.55618055555555546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 Table_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Table_pizza_sales[[#This Row],[order_date]], "dddd")</f>
        <v>Tuesday</v>
      </c>
      <c r="H24467" s="2">
        <v>0.55618055555555546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 Table_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Table_pizza_sales[[#This Row],[order_date]], "dddd")</f>
        <v>Tuesday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 Table_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Table_pizza_sales[[#This Row],[order_date]], 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 Table_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Table_pizza_sales[[#This Row],[order_date]], "dddd")</f>
        <v>Tuesday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 Table_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Table_pizza_sales[[#This Row],[order_date]], "dddd")</f>
        <v>Tuesday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 Table_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Table_pizza_sales[[#This Row],[order_date]], 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 Table_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Table_pizza_sales[[#This Row],[order_date]], 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 Table_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Table_pizza_sales[[#This Row],[order_date]], "dddd")</f>
        <v>Tuesday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 Table_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Table_pizza_sales[[#This Row],[order_date]], "dddd")</f>
        <v>Tuesday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 Table_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Table_pizza_sales[[#This Row],[order_date]], "dddd")</f>
        <v>Tuesday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 Table_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Table_pizza_sales[[#This Row],[order_date]], 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 Table_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Table_pizza_sales[[#This Row],[order_date]], 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 Table_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Table_pizza_sales[[#This Row],[order_date]], "dddd")</f>
        <v>Tuesday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 Table_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Table_pizza_sales[[#This Row],[order_date]], 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 Table_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Table_pizza_sales[[#This Row],[order_date]], 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 Table_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Table_pizza_sales[[#This Row],[order_date]], 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 Table_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Table_pizza_sales[[#This Row],[order_date]], 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 Table_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Table_pizza_sales[[#This Row],[order_date]], 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 Table_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Table_pizza_sales[[#This Row],[order_date]], 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 Table_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Table_pizza_sales[[#This Row],[order_date]], "dddd")</f>
        <v>Tuesday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 Table_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Table_pizza_sales[[#This Row],[order_date]], 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 Table_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Table_pizza_sales[[#This Row],[order_date]], 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 Table_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Table_pizza_sales[[#This Row],[order_date]], "dddd")</f>
        <v>Tuesday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 Table_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Table_pizza_sales[[#This Row],[order_date]], 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 Table_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Table_pizza_sales[[#This Row],[order_date]], "dddd")</f>
        <v>Tuesday</v>
      </c>
      <c r="H24491" s="2">
        <v>0.57559027777777771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 Table_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Table_pizza_sales[[#This Row],[order_date]], "dddd")</f>
        <v>Tuesday</v>
      </c>
      <c r="H24492" s="2">
        <v>0.57559027777777771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 Table_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Table_pizza_sales[[#This Row],[order_date]], "dddd")</f>
        <v>Tuesday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 Table_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Table_pizza_sales[[#This Row],[order_date]], 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 Table_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Table_pizza_sales[[#This Row],[order_date]], "dddd")</f>
        <v>Tuesday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 Table_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Table_pizza_sales[[#This Row],[order_date]], "dddd")</f>
        <v>Tuesday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 Table_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Table_pizza_sales[[#This Row],[order_date]], "dddd")</f>
        <v>Tuesday</v>
      </c>
      <c r="H24497" s="2">
        <v>0.60021990740740749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 Table_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Table_pizza_sales[[#This Row],[order_date]], "dddd")</f>
        <v>Tuesday</v>
      </c>
      <c r="H24498" s="2">
        <v>0.60021990740740749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 Table_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Table_pizza_sales[[#This Row],[order_date]], "dddd")</f>
        <v>Tuesday</v>
      </c>
      <c r="H24499" s="2">
        <v>0.60021990740740749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 Table_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Table_pizza_sales[[#This Row],[order_date]], "dddd")</f>
        <v>Tuesday</v>
      </c>
      <c r="H24500" s="2">
        <v>0.60253472222222215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 Table_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Table_pizza_sales[[#This Row],[order_date]], "dddd")</f>
        <v>Tuesday</v>
      </c>
      <c r="H24501" s="2">
        <v>0.60253472222222215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 Table_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Table_pizza_sales[[#This Row],[order_date]], "dddd")</f>
        <v>Tuesday</v>
      </c>
      <c r="H24502" s="2">
        <v>0.60253472222222215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 Table_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Table_pizza_sales[[#This Row],[order_date]], "dddd")</f>
        <v>Tuesday</v>
      </c>
      <c r="H24503" s="2">
        <v>0.60253472222222215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 Table_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Table_pizza_sales[[#This Row],[order_date]], "dddd")</f>
        <v>Tuesday</v>
      </c>
      <c r="H24504" s="2">
        <v>0.60253472222222215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 Table_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Table_pizza_sales[[#This Row],[order_date]], "dddd")</f>
        <v>Tuesday</v>
      </c>
      <c r="H24505" s="2">
        <v>0.60253472222222215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 Table_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Table_pizza_sales[[#This Row],[order_date]], "dddd")</f>
        <v>Tuesday</v>
      </c>
      <c r="H24506" s="2">
        <v>0.60253472222222215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 Table_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Table_pizza_sales[[#This Row],[order_date]], 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 Table_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Table_pizza_sales[[#This Row],[order_date]], "dddd")</f>
        <v>Tuesday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 Table_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Table_pizza_sales[[#This Row],[order_date]], "dddd")</f>
        <v>Tuesday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 Table_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Table_pizza_sales[[#This Row],[order_date]], 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 Table_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Table_pizza_sales[[#This Row],[order_date]], "dddd")</f>
        <v>Tuesday</v>
      </c>
      <c r="H24511" s="2">
        <v>0.64081018518518529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 Table_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Table_pizza_sales[[#This Row],[order_date]], "dddd")</f>
        <v>Tuesday</v>
      </c>
      <c r="H24512" s="2">
        <v>0.64081018518518529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 Table_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Table_pizza_sales[[#This Row],[order_date]], "dddd")</f>
        <v>Tuesday</v>
      </c>
      <c r="H24513" s="2">
        <v>0.64081018518518529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 Table_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Table_pizza_sales[[#This Row],[order_date]], "dddd")</f>
        <v>Tuesday</v>
      </c>
      <c r="H24514" s="2">
        <v>0.64081018518518529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 Table_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Table_pizza_sales[[#This Row],[order_date]], "dddd")</f>
        <v>Tuesday</v>
      </c>
      <c r="H24515" s="2">
        <v>0.64561342592592585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 Table_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Table_pizza_sales[[#This Row],[order_date]], "dddd")</f>
        <v>Tuesday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 Table_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Table_pizza_sales[[#This Row],[order_date]], "dddd")</f>
        <v>Tuesday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 Table_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Table_pizza_sales[[#This Row],[order_date]], "dddd")</f>
        <v>Tuesday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 Table_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Table_pizza_sales[[#This Row],[order_date]], 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 Table_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Table_pizza_sales[[#This Row],[order_date]], "dddd")</f>
        <v>Tuesday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 Table_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Table_pizza_sales[[#This Row],[order_date]], 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 Table_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Table_pizza_sales[[#This Row],[order_date]], "dddd")</f>
        <v>Tuesday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 Table_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Table_pizza_sales[[#This Row],[order_date]], "dddd")</f>
        <v>Tuesday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 Table_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Table_pizza_sales[[#This Row],[order_date]], 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 Table_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Table_pizza_sales[[#This Row],[order_date]], "dddd")</f>
        <v>Tuesday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 Table_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Table_pizza_sales[[#This Row],[order_date]], 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 Table_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Table_pizza_sales[[#This Row],[order_date]], "dddd")</f>
        <v>Tuesday</v>
      </c>
      <c r="H24527" s="2">
        <v>0.70256944444444436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 Table_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Table_pizza_sales[[#This Row],[order_date]], "dddd")</f>
        <v>Tuesday</v>
      </c>
      <c r="H24528" s="2">
        <v>0.70256944444444436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 Table_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Table_pizza_sales[[#This Row],[order_date]], "dddd")</f>
        <v>Tuesday</v>
      </c>
      <c r="H24529" s="2">
        <v>0.70256944444444436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 Table_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Table_pizza_sales[[#This Row],[order_date]], "dddd")</f>
        <v>Tuesday</v>
      </c>
      <c r="H24530" s="2">
        <v>0.70256944444444436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 Table_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Table_pizza_sales[[#This Row],[order_date]], 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 Table_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Table_pizza_sales[[#This Row],[order_date]], 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 Table_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Table_pizza_sales[[#This Row],[order_date]], "dddd")</f>
        <v>Tuesday</v>
      </c>
      <c r="H24533" s="2">
        <v>0.73418981481481471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 Table_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Table_pizza_sales[[#This Row],[order_date]], "dddd")</f>
        <v>Tuesday</v>
      </c>
      <c r="H24534" s="2">
        <v>0.73418981481481471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 Table_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Table_pizza_sales[[#This Row],[order_date]], "dddd")</f>
        <v>Tuesday</v>
      </c>
      <c r="H24535" s="2">
        <v>0.7355787037037036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 Table_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Table_pizza_sales[[#This Row],[order_date]], "dddd")</f>
        <v>Tuesday</v>
      </c>
      <c r="H24536" s="2">
        <v>0.7355787037037036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 Table_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Table_pizza_sales[[#This Row],[order_date]], "dddd")</f>
        <v>Tuesday</v>
      </c>
      <c r="H24537" s="2">
        <v>0.74144675925925929</v>
      </c>
      <c r="I24537">
        <v>17.95</v>
      </c>
      <c r="J24537">
        <v>17.95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 Table_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Table_pizza_sales[[#This Row],[order_date]], 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 Table_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Table_pizza_sales[[#This Row],[order_date]], "dddd")</f>
        <v>Tuesday</v>
      </c>
      <c r="H24539" s="2">
        <v>0.75712962962962971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 Table_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Table_pizza_sales[[#This Row],[order_date]], "dddd")</f>
        <v>Tuesday</v>
      </c>
      <c r="H24540" s="2">
        <v>0.75712962962962971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 Table_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Table_pizza_sales[[#This Row],[order_date]], "dddd")</f>
        <v>Tuesday</v>
      </c>
      <c r="H24541" s="2">
        <v>0.76457175925925935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 Table_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Table_pizza_sales[[#This Row],[order_date]], "dddd")</f>
        <v>Tuesday</v>
      </c>
      <c r="H24542" s="2">
        <v>0.76457175925925935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 Table_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Table_pizza_sales[[#This Row],[order_date]], "dddd")</f>
        <v>Tuesday</v>
      </c>
      <c r="H24543" s="2">
        <v>0.76552083333333343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 Table_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Table_pizza_sales[[#This Row],[order_date]], "dddd")</f>
        <v>Tuesday</v>
      </c>
      <c r="H24544" s="2">
        <v>0.76552083333333343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 Table_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Table_pizza_sales[[#This Row],[order_date]], "dddd")</f>
        <v>Tuesday</v>
      </c>
      <c r="H24545" s="2">
        <v>0.76552083333333343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 Table_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Table_pizza_sales[[#This Row],[order_date]], "dddd")</f>
        <v>Tuesday</v>
      </c>
      <c r="H24546" s="2">
        <v>0.77858796296296306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 Table_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Table_pizza_sales[[#This Row],[order_date]], "dddd")</f>
        <v>Tuesday</v>
      </c>
      <c r="H24547" s="2">
        <v>0.77917824074074082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 Table_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Table_pizza_sales[[#This Row],[order_date]], "dddd")</f>
        <v>Tuesday</v>
      </c>
      <c r="H24548" s="2">
        <v>0.77917824074074082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 Table_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Table_pizza_sales[[#This Row],[order_date]], "dddd")</f>
        <v>Tuesday</v>
      </c>
      <c r="H24549" s="2">
        <v>0.77917824074074082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 Table_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Table_pizza_sales[[#This Row],[order_date]], "dddd")</f>
        <v>Tuesday</v>
      </c>
      <c r="H24550" s="2">
        <v>0.80172453703703694</v>
      </c>
      <c r="I24550">
        <v>17.95</v>
      </c>
      <c r="J24550">
        <v>17.95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 Table_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Table_pizza_sales[[#This Row],[order_date]], "dddd")</f>
        <v>Tuesday</v>
      </c>
      <c r="H24551" s="2">
        <v>0.80172453703703694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 Table_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Table_pizza_sales[[#This Row],[order_date]], "dddd")</f>
        <v>Tuesday</v>
      </c>
      <c r="H24552" s="2">
        <v>0.8451736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 Table_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Table_pizza_sales[[#This Row],[order_date]], "dddd")</f>
        <v>Tuesday</v>
      </c>
      <c r="H24553" s="2">
        <v>0.8451736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 Table_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Table_pizza_sales[[#This Row],[order_date]], "dddd")</f>
        <v>Tuesday</v>
      </c>
      <c r="H24554" s="2">
        <v>0.8451736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 Table_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Table_pizza_sales[[#This Row],[order_date]], "dddd")</f>
        <v>Tuesday</v>
      </c>
      <c r="H24555" s="2">
        <v>0.8451736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 Table_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Table_pizza_sales[[#This Row],[order_date]], "dddd")</f>
        <v>Tuesday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 Table_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Table_pizza_sales[[#This Row],[order_date]], "dddd")</f>
        <v>Tuesday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 Table_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Table_pizza_sales[[#This Row],[order_date]], "dddd")</f>
        <v>Tuesday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 Table_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Table_pizza_sales[[#This Row],[order_date]], "dddd")</f>
        <v>Tuesday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 Table_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Table_pizza_sales[[#This Row],[order_date]], 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 Table_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Table_pizza_sales[[#This Row],[order_date]], "dddd")</f>
        <v>Tuesday</v>
      </c>
      <c r="H24561" s="2">
        <v>0.89656249999999993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 Table_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Table_pizza_sales[[#This Row],[order_date]], "dddd")</f>
        <v>Tuesday</v>
      </c>
      <c r="H24562" s="2">
        <v>0.90030092592592603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 Table_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Table_pizza_sales[[#This Row],[order_date]], "dddd")</f>
        <v>Tuesday</v>
      </c>
      <c r="H24563" s="2">
        <v>0.90030092592592603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 Table_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Table_pizza_sales[[#This Row],[order_date]], "dddd")</f>
        <v>Tuesday</v>
      </c>
      <c r="H24564" s="2">
        <v>0.90030092592592603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 Table_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Table_pizza_sales[[#This Row],[order_date]], "dddd")</f>
        <v>Tuesday</v>
      </c>
      <c r="H24565" s="2">
        <v>0.90030092592592603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 Table_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Table_pizza_sales[[#This Row],[order_date]], "dddd")</f>
        <v>Tuesday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 Table_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Table_pizza_sales[[#This Row],[order_date]], "dddd")</f>
        <v>Wednesday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 Table_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_pizza_sales[[#This Row],[order_date]], 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 Table_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Table_pizza_sales[[#This Row],[order_date]], "dddd")</f>
        <v>Wednesday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 Table_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Table_pizza_sales[[#This Row],[order_date]], "dddd")</f>
        <v>Wednesday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 Table_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Table_pizza_sales[[#This Row],[order_date]], 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 Table_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Table_pizza_sales[[#This Row],[order_date]], 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 Table_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Table_pizza_sales[[#This Row],[order_date]], "dddd")</f>
        <v>Wednesday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 Table_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Table_pizza_sales[[#This Row],[order_date]], 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 Table_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Table_pizza_sales[[#This Row],[order_date]], 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 Table_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Table_pizza_sales[[#This Row],[order_date]], "dddd")</f>
        <v>Wednesday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 Table_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Table_pizza_sales[[#This Row],[order_date]], 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 Table_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Table_pizza_sales[[#This Row],[order_date]], "dddd")</f>
        <v>Wednesday</v>
      </c>
      <c r="H24578" s="2">
        <v>0.49288194444444455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 Table_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Table_pizza_sales[[#This Row],[order_date]], "dddd")</f>
        <v>Wednesday</v>
      </c>
      <c r="H24579" s="2">
        <v>0.50527777777777771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 Table_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Table_pizza_sales[[#This Row],[order_date]], 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 Table_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Table_pizza_sales[[#This Row],[order_date]], "dddd")</f>
        <v>Wednesday</v>
      </c>
      <c r="H24581" s="2">
        <v>0.50990740740740748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 Table_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Table_pizza_sales[[#This Row],[order_date]], "dddd")</f>
        <v>Wednesday</v>
      </c>
      <c r="H24582" s="2">
        <v>0.52609953703703694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 Table_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Table_pizza_sales[[#This Row],[order_date]], "dddd")</f>
        <v>Wednesday</v>
      </c>
      <c r="H24583" s="2">
        <v>0.52609953703703694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 Table_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Table_pizza_sales[[#This Row],[order_date]], "dddd")</f>
        <v>Wednesday</v>
      </c>
      <c r="H24584" s="2">
        <v>0.53092592592592602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 Table_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Table_pizza_sales[[#This Row],[order_date]], 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 Table_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Table_pizza_sales[[#This Row],[order_date]], 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 Table_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Table_pizza_sales[[#This Row],[order_date]], "dddd")</f>
        <v>Wednesday</v>
      </c>
      <c r="H24587" s="2">
        <v>0.55092592592592582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 Table_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Table_pizza_sales[[#This Row],[order_date]], 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 Table_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Table_pizza_sales[[#This Row],[order_date]], 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 Table_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Table_pizza_sales[[#This Row],[order_date]], "dddd")</f>
        <v>Wednesday</v>
      </c>
      <c r="H24590" s="2">
        <v>0.55771990740740751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 Table_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Table_pizza_sales[[#This Row],[order_date]], "dddd")</f>
        <v>Wednesday</v>
      </c>
      <c r="H24591" s="2">
        <v>0.55961805555555566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 Table_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Table_pizza_sales[[#This Row],[order_date]], "dddd")</f>
        <v>Wednesday</v>
      </c>
      <c r="H24592" s="2">
        <v>0.55961805555555566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 Table_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Table_pizza_sales[[#This Row],[order_date]], "dddd")</f>
        <v>Wednesday</v>
      </c>
      <c r="H24593" s="2">
        <v>0.55961805555555566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 Table_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Table_pizza_sales[[#This Row],[order_date]], 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 Table_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Table_pizza_sales[[#This Row],[order_date]], "dddd")</f>
        <v>Wednesday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 Table_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Table_pizza_sales[[#This Row],[order_date]], 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 Table_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Table_pizza_sales[[#This Row],[order_date]], "dddd")</f>
        <v>Wednesday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 Table_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Table_pizza_sales[[#This Row],[order_date]], 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 Table_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Table_pizza_sales[[#This Row],[order_date]], 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 Table_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Table_pizza_sales[[#This Row],[order_date]], "dddd")</f>
        <v>Wednesday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 Table_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Table_pizza_sales[[#This Row],[order_date]], 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 Table_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Table_pizza_sales[[#This Row],[order_date]], "dddd")</f>
        <v>Wednesday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 Table_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Table_pizza_sales[[#This Row],[order_date]], 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 Table_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Table_pizza_sales[[#This Row],[order_date]], "dddd")</f>
        <v>Wednesday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 Table_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Table_pizza_sales[[#This Row],[order_date]], 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 Table_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Table_pizza_sales[[#This Row],[order_date]], "dddd")</f>
        <v>Wednesday</v>
      </c>
      <c r="H24606" s="2">
        <v>0.5653935185185186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 Table_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Table_pizza_sales[[#This Row],[order_date]], "dddd")</f>
        <v>Wednesday</v>
      </c>
      <c r="H24607" s="2">
        <v>0.57714120370370381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 Table_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Table_pizza_sales[[#This Row],[order_date]], "dddd")</f>
        <v>Wednesday</v>
      </c>
      <c r="H24608" s="2">
        <v>0.58663194444444455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 Table_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Table_pizza_sales[[#This Row],[order_date]], "dddd")</f>
        <v>Wednesday</v>
      </c>
      <c r="H24609" s="2">
        <v>0.59000000000000008</v>
      </c>
      <c r="I24609">
        <v>17.95</v>
      </c>
      <c r="J24609">
        <v>17.95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 Table_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Table_pizza_sales[[#This Row],[order_date]], "dddd")</f>
        <v>Wednesday</v>
      </c>
      <c r="H24610" s="2">
        <v>0.59000000000000008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 Table_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Table_pizza_sales[[#This Row],[order_date]], "dddd")</f>
        <v>Wednesday</v>
      </c>
      <c r="H24611" s="2">
        <v>0.62553240740740734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 Table_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Table_pizza_sales[[#This Row],[order_date]], "dddd")</f>
        <v>Wednesday</v>
      </c>
      <c r="H24612" s="2">
        <v>0.62553240740740734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 Table_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Table_pizza_sales[[#This Row],[order_date]], "dddd")</f>
        <v>Wednesday</v>
      </c>
      <c r="H24613" s="2">
        <v>0.62553240740740734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 Table_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Table_pizza_sales[[#This Row],[order_date]], 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 Table_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Table_pizza_sales[[#This Row],[order_date]], "dddd")</f>
        <v>Wednesday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 Table_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Table_pizza_sales[[#This Row],[order_date]], "dddd")</f>
        <v>Wednesday</v>
      </c>
      <c r="H24616" s="2">
        <v>0.63344907407407414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 Table_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Table_pizza_sales[[#This Row],[order_date]], "dddd")</f>
        <v>Wednesday</v>
      </c>
      <c r="H24617" s="2">
        <v>0.63344907407407414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 Table_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Table_pizza_sales[[#This Row],[order_date]], 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 Table_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Table_pizza_sales[[#This Row],[order_date]], 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 Table_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Table_pizza_sales[[#This Row],[order_date]], 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 Table_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Table_pizza_sales[[#This Row],[order_date]], 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 Table_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Table_pizza_sales[[#This Row],[order_date]], "dddd")</f>
        <v>Wednesday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 Table_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Table_pizza_sales[[#This Row],[order_date]], "dddd")</f>
        <v>Wednesday</v>
      </c>
      <c r="H24623" s="2">
        <v>0.66863425925925934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 Table_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Table_pizza_sales[[#This Row],[order_date]], "dddd")</f>
        <v>Wednesday</v>
      </c>
      <c r="H24624" s="2">
        <v>0.66863425925925934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 Table_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Table_pizza_sales[[#This Row],[order_date]], "dddd")</f>
        <v>Wednesday</v>
      </c>
      <c r="H24625" s="2">
        <v>0.66863425925925934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 Table_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Table_pizza_sales[[#This Row],[order_date]], "dddd")</f>
        <v>Wednesday</v>
      </c>
      <c r="H24626" s="2">
        <v>0.67324074074074081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 Table_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Table_pizza_sales[[#This Row],[order_date]], "dddd")</f>
        <v>Wednesday</v>
      </c>
      <c r="H24627" s="2">
        <v>0.67942129629629622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 Table_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Table_pizza_sales[[#This Row],[order_date]], "dddd")</f>
        <v>Wednesday</v>
      </c>
      <c r="H24628" s="2">
        <v>0.68469907407407415</v>
      </c>
      <c r="I24628">
        <v>17.95</v>
      </c>
      <c r="J24628">
        <v>17.95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 Table_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Table_pizza_sales[[#This Row],[order_date]], "dddd")</f>
        <v>Wednesday</v>
      </c>
      <c r="H24629" s="2">
        <v>0.69906249999999992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 Table_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Table_pizza_sales[[#This Row],[order_date]], "dddd")</f>
        <v>Wednesday</v>
      </c>
      <c r="H24630" s="2">
        <v>0.70142361111111118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 Table_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Table_pizza_sales[[#This Row],[order_date]], "dddd")</f>
        <v>Wednesday</v>
      </c>
      <c r="H24631" s="2">
        <v>0.70142361111111118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 Table_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Table_pizza_sales[[#This Row],[order_date]], "dddd")</f>
        <v>Wednesday</v>
      </c>
      <c r="H24632" s="2">
        <v>0.70621527777777771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 Table_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Table_pizza_sales[[#This Row],[order_date]], "dddd")</f>
        <v>Wednesday</v>
      </c>
      <c r="H24633" s="2">
        <v>0.70621527777777771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 Table_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Table_pizza_sales[[#This Row],[order_date]], 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 Table_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Table_pizza_sales[[#This Row],[order_date]], "dddd")</f>
        <v>Wednesday</v>
      </c>
      <c r="H24635" s="2">
        <v>0.72243055555555546</v>
      </c>
      <c r="I24635">
        <v>17.95</v>
      </c>
      <c r="J24635">
        <v>17.95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 Table_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Table_pizza_sales[[#This Row],[order_date]], 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 Table_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Table_pizza_sales[[#This Row],[order_date]], "dddd")</f>
        <v>Wednesday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 Table_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Table_pizza_sales[[#This Row],[order_date]], 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 Table_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Table_pizza_sales[[#This Row],[order_date]], "dddd")</f>
        <v>Wednesday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 Table_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Table_pizza_sales[[#This Row],[order_date]], "dddd")</f>
        <v>Wednesday</v>
      </c>
      <c r="H24640" s="2">
        <v>0.7239699074074073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 Table_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Table_pizza_sales[[#This Row],[order_date]], "dddd")</f>
        <v>Wednesday</v>
      </c>
      <c r="H24641" s="2">
        <v>0.7239699074074073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 Table_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Table_pizza_sales[[#This Row],[order_date]], 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 Table_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Table_pizza_sales[[#This Row],[order_date]], 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 Table_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Table_pizza_sales[[#This Row],[order_date]], 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 Table_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Table_pizza_sales[[#This Row],[order_date]], "dddd")</f>
        <v>Wednesday</v>
      </c>
      <c r="H24645" s="2">
        <v>0.73237268518518528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 Table_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Table_pizza_sales[[#This Row],[order_date]], "dddd")</f>
        <v>Wednesday</v>
      </c>
      <c r="H24646" s="2">
        <v>0.73237268518518528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 Table_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Table_pizza_sales[[#This Row],[order_date]], 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 Table_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Table_pizza_sales[[#This Row],[order_date]], 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 Table_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Table_pizza_sales[[#This Row],[order_date]], 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 Table_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Table_pizza_sales[[#This Row],[order_date]], 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 Table_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Table_pizza_sales[[#This Row],[order_date]], "dddd")</f>
        <v>Wednesday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 Table_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Table_pizza_sales[[#This Row],[order_date]], "dddd")</f>
        <v>Wednesday</v>
      </c>
      <c r="H24652" s="2">
        <v>0.74252314814814824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 Table_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Table_pizza_sales[[#This Row],[order_date]], "dddd")</f>
        <v>Wednesday</v>
      </c>
      <c r="H24653" s="2">
        <v>0.74252314814814824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 Table_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Table_pizza_sales[[#This Row],[order_date]], "dddd")</f>
        <v>Wednesday</v>
      </c>
      <c r="H24654" s="2">
        <v>0.74252314814814824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 Table_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Table_pizza_sales[[#This Row],[order_date]], "dddd")</f>
        <v>Wednesday</v>
      </c>
      <c r="H24655" s="2">
        <v>0.74252314814814824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 Table_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Table_pizza_sales[[#This Row],[order_date]], "dddd")</f>
        <v>Wednesday</v>
      </c>
      <c r="H24656" s="2">
        <v>0.74652777777777768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 Table_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Table_pizza_sales[[#This Row],[order_date]], "dddd")</f>
        <v>Wednesday</v>
      </c>
      <c r="H24657" s="2">
        <v>0.74652777777777768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 Table_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Table_pizza_sales[[#This Row],[order_date]], "dddd")</f>
        <v>Wednesday</v>
      </c>
      <c r="H24658" s="2">
        <v>0.74652777777777768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 Table_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Table_pizza_sales[[#This Row],[order_date]], "dddd")</f>
        <v>Wednesday</v>
      </c>
      <c r="H24659" s="2">
        <v>0.74652777777777768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 Table_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Table_pizza_sales[[#This Row],[order_date]], 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 Table_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Table_pizza_sales[[#This Row],[order_date]], 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 Table_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Table_pizza_sales[[#This Row],[order_date]], 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 Table_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Table_pizza_sales[[#This Row],[order_date]], "dddd")</f>
        <v>Wednesday</v>
      </c>
      <c r="H24663" s="2">
        <v>0.76127314814814806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 Table_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Table_pizza_sales[[#This Row],[order_date]], "dddd")</f>
        <v>Wednesday</v>
      </c>
      <c r="H24664" s="2">
        <v>0.76127314814814806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 Table_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Table_pizza_sales[[#This Row],[order_date]], "dddd")</f>
        <v>Wednesday</v>
      </c>
      <c r="H24665" s="2">
        <v>0.76697916666666677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 Table_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Table_pizza_sales[[#This Row],[order_date]], "dddd")</f>
        <v>Wednesday</v>
      </c>
      <c r="H24666" s="2">
        <v>0.76697916666666677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 Table_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Table_pizza_sales[[#This Row],[order_date]], "dddd")</f>
        <v>Wednesday</v>
      </c>
      <c r="H24667" s="2">
        <v>0.76697916666666677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 Table_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Table_pizza_sales[[#This Row],[order_date]], "dddd")</f>
        <v>Wednesday</v>
      </c>
      <c r="H24668" s="2">
        <v>0.76697916666666677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 Table_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Table_pizza_sales[[#This Row],[order_date]], 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 Table_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Table_pizza_sales[[#This Row],[order_date]], "dddd")</f>
        <v>Wednesday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 Table_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Table_pizza_sales[[#This Row],[order_date]], "dddd")</f>
        <v>Wednesday</v>
      </c>
      <c r="H24671" s="2">
        <v>0.77509259259259267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 Table_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Table_pizza_sales[[#This Row],[order_date]], "dddd")</f>
        <v>Wednesday</v>
      </c>
      <c r="H24672" s="2">
        <v>0.77509259259259267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 Table_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Table_pizza_sales[[#This Row],[order_date]], "dddd")</f>
        <v>Wednesday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 Table_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Table_pizza_sales[[#This Row],[order_date]], 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 Table_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Table_pizza_sales[[#This Row],[order_date]], 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 Table_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Table_pizza_sales[[#This Row],[order_date]], "dddd")</f>
        <v>Wednesday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 Table_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Table_pizza_sales[[#This Row],[order_date]], "dddd")</f>
        <v>Wednesday</v>
      </c>
      <c r="H24677" s="2">
        <v>0.77851851851851861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 Table_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Table_pizza_sales[[#This Row],[order_date]], "dddd")</f>
        <v>Wednesday</v>
      </c>
      <c r="H24678" s="2">
        <v>0.77851851851851861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 Table_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Table_pizza_sales[[#This Row],[order_date]], 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 Table_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Table_pizza_sales[[#This Row],[order_date]], "dddd")</f>
        <v>Wednesday</v>
      </c>
      <c r="H24680" s="2">
        <v>0.81225694444444452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 Table_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Table_pizza_sales[[#This Row],[order_date]], "dddd")</f>
        <v>Wednesday</v>
      </c>
      <c r="H24681" s="2">
        <v>0.81729166666666675</v>
      </c>
      <c r="I24681">
        <v>17.95</v>
      </c>
      <c r="J24681">
        <v>17.95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 Table_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Table_pizza_sales[[#This Row],[order_date]], "dddd")</f>
        <v>Wednesday</v>
      </c>
      <c r="H24682" s="2">
        <v>0.81729166666666675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 Table_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Table_pizza_sales[[#This Row],[order_date]], "dddd")</f>
        <v>Wednesday</v>
      </c>
      <c r="H24683" s="2">
        <v>0.81799768518518512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 Table_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Table_pizza_sales[[#This Row],[order_date]], "dddd")</f>
        <v>Wednesday</v>
      </c>
      <c r="H24684" s="2">
        <v>0.81799768518518512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 Table_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Table_pizza_sales[[#This Row],[order_date]], "dddd")</f>
        <v>Wednesday</v>
      </c>
      <c r="H24685" s="2">
        <v>0.81799768518518512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 Table_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Table_pizza_sales[[#This Row],[order_date]], "dddd")</f>
        <v>Wednesday</v>
      </c>
      <c r="H24686" s="2">
        <v>0.82656250000000009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 Table_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Table_pizza_sales[[#This Row],[order_date]], 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 Table_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Table_pizza_sales[[#This Row],[order_date]], 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 Table_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Table_pizza_sales[[#This Row],[order_date]], "dddd")</f>
        <v>Wednesday</v>
      </c>
      <c r="H24689" s="2">
        <v>0.83545138888888881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 Table_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Table_pizza_sales[[#This Row],[order_date]], "dddd")</f>
        <v>Wednesday</v>
      </c>
      <c r="H24690" s="2">
        <v>0.84378472222222212</v>
      </c>
      <c r="I24690">
        <v>17.95</v>
      </c>
      <c r="J24690">
        <v>17.95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 Table_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Table_pizza_sales[[#This Row],[order_date]], 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 Table_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Table_pizza_sales[[#This Row],[order_date]], "dddd")</f>
        <v>Wednesday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 Table_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Table_pizza_sales[[#This Row],[order_date]], "dddd")</f>
        <v>Wednesday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 Table_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Table_pizza_sales[[#This Row],[order_date]], 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 Table_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Table_pizza_sales[[#This Row],[order_date]], 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 Table_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Table_pizza_sales[[#This Row],[order_date]], "dddd")</f>
        <v>Wednesday</v>
      </c>
      <c r="H24696" s="2">
        <v>0.86599537037037044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 Table_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Table_pizza_sales[[#This Row],[order_date]], "dddd")</f>
        <v>Wednesday</v>
      </c>
      <c r="H24697" s="2">
        <v>0.86599537037037044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 Table_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Table_pizza_sales[[#This Row],[order_date]], 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 Table_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Table_pizza_sales[[#This Row],[order_date]], "dddd")</f>
        <v>Wednesday</v>
      </c>
      <c r="H24699" s="2">
        <v>0.90225694444444438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 Table_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Table_pizza_sales[[#This Row],[order_date]], "dddd")</f>
        <v>Wednesday</v>
      </c>
      <c r="H24700" s="2">
        <v>0.90225694444444438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 Table_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Table_pizza_sales[[#This Row],[order_date]], "dddd")</f>
        <v>Thursday</v>
      </c>
      <c r="H24701" s="2">
        <v>0.4406712962962962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 Table_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Table_pizza_sales[[#This Row],[order_date]], "dddd")</f>
        <v>Thursday</v>
      </c>
      <c r="H24702" s="2">
        <v>0.4406712962962962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 Table_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Table_pizza_sales[[#This Row],[order_date]], "dddd")</f>
        <v>Thursday</v>
      </c>
      <c r="H24703" s="2">
        <v>0.4406712962962962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 Table_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Table_pizza_sales[[#This Row],[order_date]], "dddd")</f>
        <v>Thursday</v>
      </c>
      <c r="H24704" s="2">
        <v>0.46923611111111119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 Table_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Table_pizza_sales[[#This Row],[order_date]], "dddd")</f>
        <v>Thursday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 Table_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Table_pizza_sales[[#This Row],[order_date]], 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 Table_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Table_pizza_sales[[#This Row],[order_date]], "dddd")</f>
        <v>Thursday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 Table_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Table_pizza_sales[[#This Row],[order_date]], 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 Table_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Table_pizza_sales[[#This Row],[order_date]], "dddd")</f>
        <v>Thursday</v>
      </c>
      <c r="H24709" s="2">
        <v>0.48447916666666657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 Table_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Table_pizza_sales[[#This Row],[order_date]], 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 Table_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Table_pizza_sales[[#This Row],[order_date]], 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 Table_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_pizza_sales[[#This Row],[order_date]], "dddd")</f>
        <v>Thursday</v>
      </c>
      <c r="H24712" s="2">
        <v>0.49070601851851858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 Table_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Table_pizza_sales[[#This Row],[order_date]], "dddd")</f>
        <v>Thursday</v>
      </c>
      <c r="H24713" s="2">
        <v>0.49070601851851858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 Table_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Table_pizza_sales[[#This Row],[order_date]], "dddd")</f>
        <v>Thursday</v>
      </c>
      <c r="H24714" s="2">
        <v>0.49070601851851858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 Table_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Table_pizza_sales[[#This Row],[order_date]], "dddd")</f>
        <v>Thursday</v>
      </c>
      <c r="H24715" s="2">
        <v>0.49070601851851858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 Table_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Table_pizza_sales[[#This Row],[order_date]], "dddd")</f>
        <v>Thursday</v>
      </c>
      <c r="H24716" s="2">
        <v>0.49265046296296289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 Table_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Table_pizza_sales[[#This Row],[order_date]], "dddd")</f>
        <v>Thursday</v>
      </c>
      <c r="H24717" s="2">
        <v>0.49576388888888889</v>
      </c>
      <c r="I24717">
        <v>17.95</v>
      </c>
      <c r="J24717">
        <v>17.95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 Table_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Table_pizza_sales[[#This Row],[order_date]], "dddd")</f>
        <v>Thursday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 Table_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Table_pizza_sales[[#This Row],[order_date]], 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 Table_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Table_pizza_sales[[#This Row],[order_date]], 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 Table_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Table_pizza_sales[[#This Row],[order_date]], 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 Table_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Table_pizza_sales[[#This Row],[order_date]], 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 Table_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Table_pizza_sales[[#This Row],[order_date]], "dddd")</f>
        <v>Thursday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 Table_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Table_pizza_sales[[#This Row],[order_date]], 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 Table_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Table_pizza_sales[[#This Row],[order_date]], 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 Table_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Table_pizza_sales[[#This Row],[order_date]], 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 Table_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Table_pizza_sales[[#This Row],[order_date]], "dddd")</f>
        <v>Thursday</v>
      </c>
      <c r="H24727" s="2">
        <v>0.51511574074074074</v>
      </c>
      <c r="I24727">
        <v>17.95</v>
      </c>
      <c r="J24727">
        <v>17.95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 Table_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Table_pizza_sales[[#This Row],[order_date]], "dddd")</f>
        <v>Thursday</v>
      </c>
      <c r="H24728" s="2">
        <v>0.51850694444444434</v>
      </c>
      <c r="I24728">
        <v>17.95</v>
      </c>
      <c r="J24728">
        <v>17.95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 Table_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Table_pizza_sales[[#This Row],[order_date]], "dddd")</f>
        <v>Thursday</v>
      </c>
      <c r="H24729" s="2">
        <v>0.52063657407407415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 Table_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Table_pizza_sales[[#This Row],[order_date]], 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 Table_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Table_pizza_sales[[#This Row],[order_date]], 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 Table_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Table_pizza_sales[[#This Row],[order_date]], 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 Table_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Table_pizza_sales[[#This Row],[order_date]], "dddd")</f>
        <v>Thursday</v>
      </c>
      <c r="H24733" s="2">
        <v>0.52550925925925918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 Table_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Table_pizza_sales[[#This Row],[order_date]], "dddd")</f>
        <v>Thursday</v>
      </c>
      <c r="H24734" s="2">
        <v>0.52652777777777771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 Table_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Table_pizza_sales[[#This Row],[order_date]], "dddd")</f>
        <v>Thursday</v>
      </c>
      <c r="H24735" s="2">
        <v>0.52652777777777771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 Table_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Table_pizza_sales[[#This Row],[order_date]], "dddd")</f>
        <v>Thursday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 Table_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Table_pizza_sales[[#This Row],[order_date]], 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 Table_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Table_pizza_sales[[#This Row],[order_date]], 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 Table_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Table_pizza_sales[[#This Row],[order_date]], "dddd")</f>
        <v>Thursday</v>
      </c>
      <c r="H24739" s="2">
        <v>0.54296296296296287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 Table_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Table_pizza_sales[[#This Row],[order_date]], 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 Table_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Table_pizza_sales[[#This Row],[order_date]], 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 Table_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Table_pizza_sales[[#This Row],[order_date]], "dddd")</f>
        <v>Thursday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 Table_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Table_pizza_sales[[#This Row],[order_date]], 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 Table_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Table_pizza_sales[[#This Row],[order_date]], "dddd")</f>
        <v>Thursday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 Table_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Table_pizza_sales[[#This Row],[order_date]], "dddd")</f>
        <v>Thursday</v>
      </c>
      <c r="H24745" s="2">
        <v>0.5633449074074075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 Table_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Table_pizza_sales[[#This Row],[order_date]], "dddd")</f>
        <v>Thursday</v>
      </c>
      <c r="H24746" s="2">
        <v>0.5633449074074075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 Table_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Table_pizza_sales[[#This Row],[order_date]], "dddd")</f>
        <v>Thursday</v>
      </c>
      <c r="H24747" s="2">
        <v>0.5633449074074075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 Table_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Table_pizza_sales[[#This Row],[order_date]], "dddd")</f>
        <v>Thursday</v>
      </c>
      <c r="H24748" s="2">
        <v>0.5633449074074075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 Table_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Table_pizza_sales[[#This Row],[order_date]], "dddd")</f>
        <v>Thursday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 Table_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Table_pizza_sales[[#This Row],[order_date]], 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 Table_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Table_pizza_sales[[#This Row],[order_date]], 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 Table_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Table_pizza_sales[[#This Row],[order_date]], 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 Table_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Table_pizza_sales[[#This Row],[order_date]], 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 Table_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Table_pizza_sales[[#This Row],[order_date]], 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 Table_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Table_pizza_sales[[#This Row],[order_date]], "dddd")</f>
        <v>Thursday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 Table_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Table_pizza_sales[[#This Row],[order_date]], "dddd")</f>
        <v>Thursday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 Table_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Table_pizza_sales[[#This Row],[order_date]], 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 Table_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Table_pizza_sales[[#This Row],[order_date]], "dddd")</f>
        <v>Thursday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 Table_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Table_pizza_sales[[#This Row],[order_date]], "dddd")</f>
        <v>Thursday</v>
      </c>
      <c r="H24759" s="2">
        <v>0.57561342592592601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 Table_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Table_pizza_sales[[#This Row],[order_date]], "dddd")</f>
        <v>Thursday</v>
      </c>
      <c r="H24760" s="2">
        <v>0.62561342592592584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 Table_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Table_pizza_sales[[#This Row],[order_date]], "dddd")</f>
        <v>Thursday</v>
      </c>
      <c r="H24761" s="2">
        <v>0.63162037037037044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 Table_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Table_pizza_sales[[#This Row],[order_date]], "dddd")</f>
        <v>Thursday</v>
      </c>
      <c r="H24762" s="2">
        <v>0.63162037037037044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 Table_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Table_pizza_sales[[#This Row],[order_date]], "dddd")</f>
        <v>Thursday</v>
      </c>
      <c r="H24763" s="2">
        <v>0.63276620370370362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 Table_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Table_pizza_sales[[#This Row],[order_date]], "dddd")</f>
        <v>Thursday</v>
      </c>
      <c r="H24764" s="2">
        <v>0.63276620370370362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 Table_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Table_pizza_sales[[#This Row],[order_date]], 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 Table_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Table_pizza_sales[[#This Row],[order_date]], 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 Table_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Table_pizza_sales[[#This Row],[order_date]], "dddd")</f>
        <v>Thursday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 Table_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Table_pizza_sales[[#This Row],[order_date]], "dddd")</f>
        <v>Thursday</v>
      </c>
      <c r="H24768" s="2">
        <v>0.66407407407407404</v>
      </c>
      <c r="I24768">
        <v>17.95</v>
      </c>
      <c r="J24768">
        <v>17.95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 Table_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Table_pizza_sales[[#This Row],[order_date]], "dddd")</f>
        <v>Thursday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 Table_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Table_pizza_sales[[#This Row],[order_date]], 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 Table_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Table_pizza_sales[[#This Row],[order_date]], 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 Table_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Table_pizza_sales[[#This Row],[order_date]], "dddd")</f>
        <v>Thursday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 Table_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Table_pizza_sales[[#This Row],[order_date]], "dddd")</f>
        <v>Thursday</v>
      </c>
      <c r="H24773" s="2">
        <v>0.6846064814814814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 Table_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Table_pizza_sales[[#This Row],[order_date]], "dddd")</f>
        <v>Thursday</v>
      </c>
      <c r="H24774" s="2">
        <v>0.6846064814814814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 Table_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Table_pizza_sales[[#This Row],[order_date]], "dddd")</f>
        <v>Thursday</v>
      </c>
      <c r="H24775" s="2">
        <v>0.6846064814814814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 Table_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Table_pizza_sales[[#This Row],[order_date]], "dddd")</f>
        <v>Thursday</v>
      </c>
      <c r="H24776" s="2">
        <v>0.68731481481481471</v>
      </c>
      <c r="I24776">
        <v>17.95</v>
      </c>
      <c r="J24776">
        <v>17.95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 Table_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Table_pizza_sales[[#This Row],[order_date]], "dddd")</f>
        <v>Thursday</v>
      </c>
      <c r="H24777" s="2">
        <v>0.68731481481481471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 Table_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Table_pizza_sales[[#This Row],[order_date]], "dddd")</f>
        <v>Thursday</v>
      </c>
      <c r="H24778" s="2">
        <v>0.68731481481481471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 Table_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Table_pizza_sales[[#This Row],[order_date]], "dddd")</f>
        <v>Thursday</v>
      </c>
      <c r="H24779" s="2">
        <v>0.68731481481481471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 Table_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Table_pizza_sales[[#This Row],[order_date]], "dddd")</f>
        <v>Thursday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 Table_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Table_pizza_sales[[#This Row],[order_date]], "dddd")</f>
        <v>Thursday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 Table_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Table_pizza_sales[[#This Row],[order_date]], 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 Table_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Table_pizza_sales[[#This Row],[order_date]], "dddd")</f>
        <v>Thursday</v>
      </c>
      <c r="H24783" s="2">
        <v>0.7001736111111112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 Table_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Table_pizza_sales[[#This Row],[order_date]], "dddd")</f>
        <v>Thursday</v>
      </c>
      <c r="H24784" s="2">
        <v>0.7001736111111112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 Table_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Table_pizza_sales[[#This Row],[order_date]], "dddd")</f>
        <v>Thursday</v>
      </c>
      <c r="H24785" s="2">
        <v>0.70534722222222213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 Table_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Table_pizza_sales[[#This Row],[order_date]], "dddd")</f>
        <v>Thursday</v>
      </c>
      <c r="H24786" s="2">
        <v>0.70534722222222213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 Table_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Table_pizza_sales[[#This Row],[order_date]], "dddd")</f>
        <v>Thursday</v>
      </c>
      <c r="H24787" s="2">
        <v>0.70534722222222213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 Table_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Table_pizza_sales[[#This Row],[order_date]], 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 Table_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_pizza_sales[[#This Row],[order_date]], 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 Table_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Table_pizza_sales[[#This Row],[order_date]], "dddd")</f>
        <v>Thursday</v>
      </c>
      <c r="H24790" s="2">
        <v>0.71075231481481471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 Table_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Table_pizza_sales[[#This Row],[order_date]], "dddd")</f>
        <v>Thursday</v>
      </c>
      <c r="H24791" s="2">
        <v>0.71075231481481471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 Table_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Table_pizza_sales[[#This Row],[order_date]], "dddd")</f>
        <v>Thursday</v>
      </c>
      <c r="H24792" s="2">
        <v>0.72527777777777769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 Table_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Table_pizza_sales[[#This Row],[order_date]], "dddd")</f>
        <v>Thursday</v>
      </c>
      <c r="H24793" s="2">
        <v>0.72527777777777769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 Table_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Table_pizza_sales[[#This Row],[order_date]], "dddd")</f>
        <v>Thursday</v>
      </c>
      <c r="H24794" s="2">
        <v>0.72527777777777769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 Table_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Table_pizza_sales[[#This Row],[order_date]], "dddd")</f>
        <v>Thursday</v>
      </c>
      <c r="H24795" s="2">
        <v>0.72527777777777769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 Table_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Table_pizza_sales[[#This Row],[order_date]], 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 Table_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Table_pizza_sales[[#This Row],[order_date]], "dddd")</f>
        <v>Thursday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 Table_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Table_pizza_sales[[#This Row],[order_date]], "dddd")</f>
        <v>Thursday</v>
      </c>
      <c r="H24798" s="2">
        <v>0.72872685185185193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 Table_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Table_pizza_sales[[#This Row],[order_date]], "dddd")</f>
        <v>Thursday</v>
      </c>
      <c r="H24799" s="2">
        <v>0.72872685185185193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 Table_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Table_pizza_sales[[#This Row],[order_date]], "dddd")</f>
        <v>Thursday</v>
      </c>
      <c r="H24800" s="2">
        <v>0.72872685185185193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 Table_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Table_pizza_sales[[#This Row],[order_date]], "dddd")</f>
        <v>Thursday</v>
      </c>
      <c r="H24801" s="2">
        <v>0.72872685185185193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 Table_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Table_pizza_sales[[#This Row],[order_date]], 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 Table_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Table_pizza_sales[[#This Row],[order_date]], 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 Table_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Table_pizza_sales[[#This Row],[order_date]], "dddd")</f>
        <v>Thursday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 Table_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Table_pizza_sales[[#This Row],[order_date]], "dddd")</f>
        <v>Thursday</v>
      </c>
      <c r="H24805" s="2">
        <v>0.73164351851851861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 Table_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Table_pizza_sales[[#This Row],[order_date]], "dddd")</f>
        <v>Thursday</v>
      </c>
      <c r="H24806" s="2">
        <v>0.73164351851851861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 Table_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Table_pizza_sales[[#This Row],[order_date]], "dddd")</f>
        <v>Thursday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 Table_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Table_pizza_sales[[#This Row],[order_date]], "dddd")</f>
        <v>Thursday</v>
      </c>
      <c r="H24808" s="2">
        <v>0.73457175925925933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 Table_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Table_pizza_sales[[#This Row],[order_date]], "dddd")</f>
        <v>Thursday</v>
      </c>
      <c r="H24809" s="2">
        <v>0.73457175925925933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 Table_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Table_pizza_sales[[#This Row],[order_date]], "dddd")</f>
        <v>Thursday</v>
      </c>
      <c r="H24810" s="2">
        <v>0.74653935185185194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 Table_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Table_pizza_sales[[#This Row],[order_date]], 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 Table_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Table_pizza_sales[[#This Row],[order_date]], "dddd")</f>
        <v>Thursday</v>
      </c>
      <c r="H24812" s="2">
        <v>0.77486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 Table_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Table_pizza_sales[[#This Row],[order_date]], "dddd")</f>
        <v>Thursday</v>
      </c>
      <c r="H24813" s="2">
        <v>0.77486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 Table_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Table_pizza_sales[[#This Row],[order_date]], "dddd")</f>
        <v>Thursday</v>
      </c>
      <c r="H24814" s="2">
        <v>0.77486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 Table_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Table_pizza_sales[[#This Row],[order_date]], "dddd")</f>
        <v>Thursday</v>
      </c>
      <c r="H24815" s="2">
        <v>0.78853009259259266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 Table_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Table_pizza_sales[[#This Row],[order_date]], "dddd")</f>
        <v>Thursday</v>
      </c>
      <c r="H24816" s="2">
        <v>0.78853009259259266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 Table_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Table_pizza_sales[[#This Row],[order_date]], 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 Table_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Table_pizza_sales[[#This Row],[order_date]], 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 Table_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Table_pizza_sales[[#This Row],[order_date]], 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 Table_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Table_pizza_sales[[#This Row],[order_date]], 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 Table_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Table_pizza_sales[[#This Row],[order_date]], "dddd")</f>
        <v>Thursday</v>
      </c>
      <c r="H24821" s="2">
        <v>0.80275462962962973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 Table_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Table_pizza_sales[[#This Row],[order_date]], "dddd")</f>
        <v>Thursday</v>
      </c>
      <c r="H24822" s="2">
        <v>0.80275462962962973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 Table_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Table_pizza_sales[[#This Row],[order_date]], "dddd")</f>
        <v>Thursday</v>
      </c>
      <c r="H24823" s="2">
        <v>0.80275462962962973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 Table_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Table_pizza_sales[[#This Row],[order_date]], "dddd")</f>
        <v>Thursday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 Table_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Table_pizza_sales[[#This Row],[order_date]], 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 Table_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Table_pizza_sales[[#This Row],[order_date]], "dddd")</f>
        <v>Thursday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 Table_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Table_pizza_sales[[#This Row],[order_date]], 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 Table_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Table_pizza_sales[[#This Row],[order_date]], "dddd")</f>
        <v>Thursday</v>
      </c>
      <c r="H24828" s="2">
        <v>0.87048611111111107</v>
      </c>
      <c r="I24828">
        <v>17.95</v>
      </c>
      <c r="J24828">
        <v>17.95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 Table_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Table_pizza_sales[[#This Row],[order_date]], 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 Table_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Table_pizza_sales[[#This Row],[order_date]], "dddd")</f>
        <v>Thursday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 Table_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Table_pizza_sales[[#This Row],[order_date]], "dddd")</f>
        <v>Thursday</v>
      </c>
      <c r="H24831" s="2">
        <v>0.89170138888888895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 Table_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Table_pizza_sales[[#This Row],[order_date]], "dddd")</f>
        <v>Thursday</v>
      </c>
      <c r="H24832" s="2">
        <v>0.89170138888888895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 Table_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Table_pizza_sales[[#This Row],[order_date]], "dddd")</f>
        <v>Thursday</v>
      </c>
      <c r="H24833" s="2">
        <v>0.89170138888888895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 Table_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Table_pizza_sales[[#This Row],[order_date]], "dddd")</f>
        <v>Thursday</v>
      </c>
      <c r="H24834" s="2">
        <v>0.89171296296296299</v>
      </c>
      <c r="I24834">
        <v>17.95</v>
      </c>
      <c r="J24834">
        <v>17.95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 Table_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Table_pizza_sales[[#This Row],[order_date]], "dddd")</f>
        <v>Thursday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 Table_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Table_pizza_sales[[#This Row],[order_date]], "dddd")</f>
        <v>Friday</v>
      </c>
      <c r="H24836" s="2">
        <v>0.47158564814814818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 Table_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Table_pizza_sales[[#This Row],[order_date]], "dddd")</f>
        <v>Friday</v>
      </c>
      <c r="H24837" s="2">
        <v>0.47158564814814818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 Table_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Table_pizza_sales[[#This Row],[order_date]], "dddd")</f>
        <v>Friday</v>
      </c>
      <c r="H24838" s="2">
        <v>0.47158564814814818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 Table_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Table_pizza_sales[[#This Row],[order_date]], "dddd")</f>
        <v>Friday</v>
      </c>
      <c r="H24839" s="2">
        <v>0.4835300925925925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 Table_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Table_pizza_sales[[#This Row],[order_date]], "dddd")</f>
        <v>Friday</v>
      </c>
      <c r="H24840" s="2">
        <v>0.49053240740740733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 Table_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Table_pizza_sales[[#This Row],[order_date]], "dddd")</f>
        <v>Friday</v>
      </c>
      <c r="H24841" s="2">
        <v>0.49336805555555552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 Table_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Table_pizza_sales[[#This Row],[order_date]], "dddd")</f>
        <v>Friday</v>
      </c>
      <c r="H24842" s="2">
        <v>0.49351851851851847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 Table_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Table_pizza_sales[[#This Row],[order_date]], "dddd")</f>
        <v>Friday</v>
      </c>
      <c r="H24843" s="2">
        <v>0.49351851851851847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 Table_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Table_pizza_sales[[#This Row],[order_date]], "dddd")</f>
        <v>Friday</v>
      </c>
      <c r="H24844" s="2">
        <v>0.49351851851851847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 Table_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Table_pizza_sales[[#This Row],[order_date]], "dddd")</f>
        <v>Friday</v>
      </c>
      <c r="H24845" s="2">
        <v>0.49555555555555553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 Table_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Table_pizza_sales[[#This Row],[order_date]], "dddd")</f>
        <v>Friday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 Table_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Table_pizza_sales[[#This Row],[order_date]], "dddd")</f>
        <v>Friday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 Table_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Table_pizza_sales[[#This Row],[order_date]], 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 Table_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Table_pizza_sales[[#This Row],[order_date]], 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 Table_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Table_pizza_sales[[#This Row],[order_date]], "dddd")</f>
        <v>Friday</v>
      </c>
      <c r="H24850" s="2">
        <v>0.50023148148148144</v>
      </c>
      <c r="I24850">
        <v>17.95</v>
      </c>
      <c r="J24850">
        <v>17.95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 Table_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Table_pizza_sales[[#This Row],[order_date]], 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 Table_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Table_pizza_sales[[#This Row],[order_date]], 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 Table_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Table_pizza_sales[[#This Row],[order_date]], "dddd")</f>
        <v>Friday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 Table_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Table_pizza_sales[[#This Row],[order_date]], "dddd")</f>
        <v>Friday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 Table_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Table_pizza_sales[[#This Row],[order_date]], 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 Table_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Table_pizza_sales[[#This Row],[order_date]], 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 Table_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Table_pizza_sales[[#This Row],[order_date]], "dddd")</f>
        <v>Friday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 Table_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Table_pizza_sales[[#This Row],[order_date]], 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 Table_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Table_pizza_sales[[#This Row],[order_date]], 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 Table_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Table_pizza_sales[[#This Row],[order_date]], 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 Table_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Table_pizza_sales[[#This Row],[order_date]], "dddd")</f>
        <v>Friday</v>
      </c>
      <c r="H24861" s="2">
        <v>0.5026736111111112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 Table_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Table_pizza_sales[[#This Row],[order_date]], "dddd")</f>
        <v>Friday</v>
      </c>
      <c r="H24862" s="2">
        <v>0.5026736111111112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 Table_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Table_pizza_sales[[#This Row],[order_date]], 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 Table_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Table_pizza_sales[[#This Row],[order_date]], 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 Table_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Table_pizza_sales[[#This Row],[order_date]], "dddd")</f>
        <v>Friday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 Table_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Table_pizza_sales[[#This Row],[order_date]], "dddd")</f>
        <v>Friday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 Table_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Table_pizza_sales[[#This Row],[order_date]], "dddd")</f>
        <v>Friday</v>
      </c>
      <c r="H24867" s="2">
        <v>0.50763888888888897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 Table_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Table_pizza_sales[[#This Row],[order_date]], "dddd")</f>
        <v>Friday</v>
      </c>
      <c r="H24868" s="2">
        <v>0.50763888888888897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 Table_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Table_pizza_sales[[#This Row],[order_date]], "dddd")</f>
        <v>Friday</v>
      </c>
      <c r="H24869" s="2">
        <v>0.50763888888888897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 Table_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Table_pizza_sales[[#This Row],[order_date]], "dddd")</f>
        <v>Friday</v>
      </c>
      <c r="H24870" s="2">
        <v>0.50763888888888897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 Table_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Table_pizza_sales[[#This Row],[order_date]], 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 Table_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Table_pizza_sales[[#This Row],[order_date]], 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 Table_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Table_pizza_sales[[#This Row],[order_date]], "dddd")</f>
        <v>Friday</v>
      </c>
      <c r="H24873" s="2">
        <v>0.53156249999999994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 Table_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Table_pizza_sales[[#This Row],[order_date]], "dddd")</f>
        <v>Friday</v>
      </c>
      <c r="H24874" s="2">
        <v>0.53156249999999994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 Table_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Table_pizza_sales[[#This Row],[order_date]], "dddd")</f>
        <v>Friday</v>
      </c>
      <c r="H24875" s="2">
        <v>0.53429398148148155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 Table_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Table_pizza_sales[[#This Row],[order_date]], 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 Table_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Table_pizza_sales[[#This Row],[order_date]], 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 Table_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Table_pizza_sales[[#This Row],[order_date]], "dddd")</f>
        <v>Friday</v>
      </c>
      <c r="H24878" s="2">
        <v>0.5475000000000001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 Table_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Table_pizza_sales[[#This Row],[order_date]], "dddd")</f>
        <v>Friday</v>
      </c>
      <c r="H24879" s="2">
        <v>0.5475000000000001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 Table_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Table_pizza_sales[[#This Row],[order_date]], "dddd")</f>
        <v>Friday</v>
      </c>
      <c r="H24880" s="2">
        <v>0.5475000000000001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 Table_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Table_pizza_sales[[#This Row],[order_date]], "dddd")</f>
        <v>Friday</v>
      </c>
      <c r="H24881" s="2">
        <v>0.5475000000000001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 Table_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Table_pizza_sales[[#This Row],[order_date]], 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 Table_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Table_pizza_sales[[#This Row],[order_date]], 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 Table_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Table_pizza_sales[[#This Row],[order_date]], 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 Table_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Table_pizza_sales[[#This Row],[order_date]], 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 Table_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Table_pizza_sales[[#This Row],[order_date]], "dddd")</f>
        <v>Friday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 Table_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Table_pizza_sales[[#This Row],[order_date]], "dddd")</f>
        <v>Friday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 Table_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Table_pizza_sales[[#This Row],[order_date]], 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 Table_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Table_pizza_sales[[#This Row],[order_date]], 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 Table_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Table_pizza_sales[[#This Row],[order_date]], "dddd")</f>
        <v>Friday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 Table_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Table_pizza_sales[[#This Row],[order_date]], "dddd")</f>
        <v>Friday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 Table_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Table_pizza_sales[[#This Row],[order_date]], 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 Table_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Table_pizza_sales[[#This Row],[order_date]], "dddd")</f>
        <v>Friday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 Table_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Table_pizza_sales[[#This Row],[order_date]], "dddd")</f>
        <v>Friday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 Table_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Table_pizza_sales[[#This Row],[order_date]], "dddd")</f>
        <v>Friday</v>
      </c>
      <c r="H24895" s="2">
        <v>0.56737268518518524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 Table_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Table_pizza_sales[[#This Row],[order_date]], "dddd")</f>
        <v>Friday</v>
      </c>
      <c r="H24896" s="2">
        <v>0.56737268518518524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 Table_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Table_pizza_sales[[#This Row],[order_date]], 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 Table_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Table_pizza_sales[[#This Row],[order_date]], "dddd")</f>
        <v>Friday</v>
      </c>
      <c r="H24898" s="2">
        <v>0.56990740740740731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 Table_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Table_pizza_sales[[#This Row],[order_date]], "dddd")</f>
        <v>Friday</v>
      </c>
      <c r="H24899" s="2">
        <v>0.56990740740740731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 Table_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Table_pizza_sales[[#This Row],[order_date]], "dddd")</f>
        <v>Friday</v>
      </c>
      <c r="H24900" s="2">
        <v>0.56990740740740731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 Table_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Table_pizza_sales[[#This Row],[order_date]], "dddd")</f>
        <v>Friday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 Table_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Table_pizza_sales[[#This Row],[order_date]], 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 Table_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_pizza_sales[[#This Row],[order_date]], 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 Table_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Table_pizza_sales[[#This Row],[order_date]], "dddd")</f>
        <v>Friday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 Table_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Table_pizza_sales[[#This Row],[order_date]], "dddd")</f>
        <v>Friday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 Table_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Table_pizza_sales[[#This Row],[order_date]], "dddd")</f>
        <v>Friday</v>
      </c>
      <c r="H24906" s="2">
        <v>0.62342592592592583</v>
      </c>
      <c r="I24906">
        <v>17.95</v>
      </c>
      <c r="J24906">
        <v>17.95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 Table_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Table_pizza_sales[[#This Row],[order_date]], "dddd")</f>
        <v>Friday</v>
      </c>
      <c r="H24907" s="2">
        <v>0.62342592592592583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 Table_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Table_pizza_sales[[#This Row],[order_date]], "dddd")</f>
        <v>Friday</v>
      </c>
      <c r="H24908" s="2">
        <v>0.62342592592592583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 Table_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Table_pizza_sales[[#This Row],[order_date]], "dddd")</f>
        <v>Friday</v>
      </c>
      <c r="H24909" s="2">
        <v>0.62621527777777786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 Table_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Table_pizza_sales[[#This Row],[order_date]], "dddd")</f>
        <v>Friday</v>
      </c>
      <c r="H24910" s="2">
        <v>0.62621527777777786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 Table_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Table_pizza_sales[[#This Row],[order_date]], "dddd")</f>
        <v>Friday</v>
      </c>
      <c r="H24911" s="2">
        <v>0.62825231481481492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 Table_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Table_pizza_sales[[#This Row],[order_date]], "dddd")</f>
        <v>Friday</v>
      </c>
      <c r="H24912" s="2">
        <v>0.63219907407407416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 Table_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Table_pizza_sales[[#This Row],[order_date]], 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 Table_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Table_pizza_sales[[#This Row],[order_date]], "dddd")</f>
        <v>Friday</v>
      </c>
      <c r="H24914" s="2">
        <v>0.6458449074074073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 Table_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Table_pizza_sales[[#This Row],[order_date]], "dddd")</f>
        <v>Friday</v>
      </c>
      <c r="H24915" s="2">
        <v>0.6458449074074073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 Table_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Table_pizza_sales[[#This Row],[order_date]], "dddd")</f>
        <v>Friday</v>
      </c>
      <c r="H24916" s="2">
        <v>0.64630787037037041</v>
      </c>
      <c r="I24916">
        <v>17.95</v>
      </c>
      <c r="J24916">
        <v>17.95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 Table_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Table_pizza_sales[[#This Row],[order_date]], 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 Table_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Table_pizza_sales[[#This Row],[order_date]], "dddd")</f>
        <v>Friday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 Table_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Table_pizza_sales[[#This Row],[order_date]], 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 Table_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Table_pizza_sales[[#This Row],[order_date]], 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 Table_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Table_pizza_sales[[#This Row],[order_date]], "dddd")</f>
        <v>Friday</v>
      </c>
      <c r="H24921" s="2">
        <v>0.68134259259259267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 Table_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Table_pizza_sales[[#This Row],[order_date]], "dddd")</f>
        <v>Friday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 Table_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Table_pizza_sales[[#This Row],[order_date]], 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 Table_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Table_pizza_sales[[#This Row],[order_date]], "dddd")</f>
        <v>Friday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 Table_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Table_pizza_sales[[#This Row],[order_date]], 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 Table_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Table_pizza_sales[[#This Row],[order_date]], "dddd")</f>
        <v>Friday</v>
      </c>
      <c r="H24926" s="2">
        <v>0.70725694444444454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 Table_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Table_pizza_sales[[#This Row],[order_date]], "dddd")</f>
        <v>Friday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 Table_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Table_pizza_sales[[#This Row],[order_date]], 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 Table_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Table_pizza_sales[[#This Row],[order_date]], 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 Table_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Table_pizza_sales[[#This Row],[order_date]], "dddd")</f>
        <v>Friday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 Table_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Table_pizza_sales[[#This Row],[order_date]], 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 Table_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Table_pizza_sales[[#This Row],[order_date]], "dddd")</f>
        <v>Friday</v>
      </c>
      <c r="H24932" s="2">
        <v>0.72783564814814805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 Table_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Table_pizza_sales[[#This Row],[order_date]], "dddd")</f>
        <v>Friday</v>
      </c>
      <c r="H24933" s="2">
        <v>0.72840277777777773</v>
      </c>
      <c r="I24933">
        <v>17.95</v>
      </c>
      <c r="J24933">
        <v>17.95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 Table_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Table_pizza_sales[[#This Row],[order_date]], 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 Table_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Table_pizza_sales[[#This Row],[order_date]], "dddd")</f>
        <v>Friday</v>
      </c>
      <c r="H24935" s="2">
        <v>0.7392939814814814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 Table_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Table_pizza_sales[[#This Row],[order_date]], "dddd")</f>
        <v>Friday</v>
      </c>
      <c r="H24936" s="2">
        <v>0.7392939814814814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 Table_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Table_pizza_sales[[#This Row],[order_date]], "dddd")</f>
        <v>Friday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 Table_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Table_pizza_sales[[#This Row],[order_date]], "dddd")</f>
        <v>Friday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 Table_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Table_pizza_sales[[#This Row],[order_date]], 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 Table_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Table_pizza_sales[[#This Row],[order_date]], 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 Table_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Table_pizza_sales[[#This Row],[order_date]], "dddd")</f>
        <v>Friday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 Table_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Table_pizza_sales[[#This Row],[order_date]], "dddd")</f>
        <v>Friday</v>
      </c>
      <c r="H24942" s="2">
        <v>0.75398148148148159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 Table_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Table_pizza_sales[[#This Row],[order_date]], "dddd")</f>
        <v>Friday</v>
      </c>
      <c r="H24943" s="2">
        <v>0.75398148148148159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 Table_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Table_pizza_sales[[#This Row],[order_date]], "dddd")</f>
        <v>Friday</v>
      </c>
      <c r="H24944" s="2">
        <v>0.75398148148148159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 Table_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Table_pizza_sales[[#This Row],[order_date]], "dddd")</f>
        <v>Friday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 Table_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Table_pizza_sales[[#This Row],[order_date]], 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 Table_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Table_pizza_sales[[#This Row],[order_date]], 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 Table_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Table_pizza_sales[[#This Row],[order_date]], "dddd")</f>
        <v>Friday</v>
      </c>
      <c r="H24948" s="2">
        <v>0.77278935185185182</v>
      </c>
      <c r="I24948">
        <v>17.95</v>
      </c>
      <c r="J24948">
        <v>17.95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 Table_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Table_pizza_sales[[#This Row],[order_date]], 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 Table_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Table_pizza_sales[[#This Row],[order_date]], 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 Table_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Table_pizza_sales[[#This Row],[order_date]], "dddd")</f>
        <v>Friday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 Table_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Table_pizza_sales[[#This Row],[order_date]], 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 Table_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Table_pizza_sales[[#This Row],[order_date]], 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 Table_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Table_pizza_sales[[#This Row],[order_date]], "dddd")</f>
        <v>Friday</v>
      </c>
      <c r="H24954" s="2">
        <v>0.77938657407407397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 Table_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Table_pizza_sales[[#This Row],[order_date]], "dddd")</f>
        <v>Friday</v>
      </c>
      <c r="H24955" s="2">
        <v>0.77938657407407397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 Table_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Table_pizza_sales[[#This Row],[order_date]], "dddd")</f>
        <v>Friday</v>
      </c>
      <c r="H24956" s="2">
        <v>0.77938657407407397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 Table_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Table_pizza_sales[[#This Row],[order_date]], "dddd")</f>
        <v>Friday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 Table_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Table_pizza_sales[[#This Row],[order_date]], 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 Table_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Table_pizza_sales[[#This Row],[order_date]], 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 Table_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Table_pizza_sales[[#This Row],[order_date]], 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 Table_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Table_pizza_sales[[#This Row],[order_date]], "dddd")</f>
        <v>Friday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 Table_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Table_pizza_sales[[#This Row],[order_date]], 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 Table_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Table_pizza_sales[[#This Row],[order_date]], "dddd")</f>
        <v>Friday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 Table_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Table_pizza_sales[[#This Row],[order_date]], 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 Table_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Table_pizza_sales[[#This Row],[order_date]], 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 Table_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Table_pizza_sales[[#This Row],[order_date]], 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 Table_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Table_pizza_sales[[#This Row],[order_date]], "dddd")</f>
        <v>Friday</v>
      </c>
      <c r="H24967" s="2">
        <v>0.81049768518518528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 Table_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Table_pizza_sales[[#This Row],[order_date]], "dddd")</f>
        <v>Friday</v>
      </c>
      <c r="H24968" s="2">
        <v>0.81049768518518528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 Table_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Table_pizza_sales[[#This Row],[order_date]], 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 Table_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Table_pizza_sales[[#This Row],[order_date]], 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 Table_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Table_pizza_sales[[#This Row],[order_date]], 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 Table_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Table_pizza_sales[[#This Row],[order_date]], "dddd")</f>
        <v>Friday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 Table_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Table_pizza_sales[[#This Row],[order_date]], "dddd")</f>
        <v>Friday</v>
      </c>
      <c r="H24973" s="2">
        <v>0.81304398148148138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 Table_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Table_pizza_sales[[#This Row],[order_date]], "dddd")</f>
        <v>Friday</v>
      </c>
      <c r="H24974" s="2">
        <v>0.81304398148148138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 Table_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Table_pizza_sales[[#This Row],[order_date]], "dddd")</f>
        <v>Friday</v>
      </c>
      <c r="H24975" s="2">
        <v>0.81304398148148138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 Table_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Table_pizza_sales[[#This Row],[order_date]], 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 Table_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Table_pizza_sales[[#This Row],[order_date]], 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 Table_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Table_pizza_sales[[#This Row],[order_date]], "dddd")</f>
        <v>Friday</v>
      </c>
      <c r="H24978" s="2">
        <v>0.83159722222222232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 Table_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Table_pizza_sales[[#This Row],[order_date]], 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 Table_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Table_pizza_sales[[#This Row],[order_date]], "dddd")</f>
        <v>Friday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 Table_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Table_pizza_sales[[#This Row],[order_date]], 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 Table_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Table_pizza_sales[[#This Row],[order_date]], 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 Table_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Table_pizza_sales[[#This Row],[order_date]], "dddd")</f>
        <v>Friday</v>
      </c>
      <c r="H24983" s="2">
        <v>0.84195601851851842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 Table_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Table_pizza_sales[[#This Row],[order_date]], 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 Table_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Table_pizza_sales[[#This Row],[order_date]], 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 Table_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Table_pizza_sales[[#This Row],[order_date]], "dddd")</f>
        <v>Friday</v>
      </c>
      <c r="H24986" s="2">
        <v>0.84822916666666659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 Table_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Table_pizza_sales[[#This Row],[order_date]], "dddd")</f>
        <v>Friday</v>
      </c>
      <c r="H24987" s="2">
        <v>0.84822916666666659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 Table_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Table_pizza_sales[[#This Row],[order_date]], "dddd")</f>
        <v>Friday</v>
      </c>
      <c r="H24988" s="2">
        <v>0.84822916666666659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 Table_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Table_pizza_sales[[#This Row],[order_date]], "dddd")</f>
        <v>Friday</v>
      </c>
      <c r="H24989" s="2">
        <v>0.84822916666666659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 Table_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Table_pizza_sales[[#This Row],[order_date]], 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 Table_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Table_pizza_sales[[#This Row],[order_date]], 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 Table_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Table_pizza_sales[[#This Row],[order_date]], 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 Table_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Table_pizza_sales[[#This Row],[order_date]], "dddd")</f>
        <v>Friday</v>
      </c>
      <c r="H24993" s="2">
        <v>0.85734953703703698</v>
      </c>
      <c r="I24993">
        <v>17.95</v>
      </c>
      <c r="J24993">
        <v>17.95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 Table_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Table_pizza_sales[[#This Row],[order_date]], "dddd")</f>
        <v>Friday</v>
      </c>
      <c r="H24994" s="2">
        <v>0.85734953703703698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 Table_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Table_pizza_sales[[#This Row],[order_date]], "dddd")</f>
        <v>Friday</v>
      </c>
      <c r="H24995" s="2">
        <v>0.85734953703703698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 Table_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Table_pizza_sales[[#This Row],[order_date]], "dddd")</f>
        <v>Friday</v>
      </c>
      <c r="H24996" s="2">
        <v>0.85734953703703698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 Table_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Table_pizza_sales[[#This Row],[order_date]], "dddd")</f>
        <v>Friday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 Table_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Table_pizza_sales[[#This Row],[order_date]], "dddd")</f>
        <v>Friday</v>
      </c>
      <c r="H24998" s="2">
        <v>0.86008101851851859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 Table_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Table_pizza_sales[[#This Row],[order_date]], "dddd")</f>
        <v>Friday</v>
      </c>
      <c r="H24999" s="2">
        <v>0.86008101851851859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 Table_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Table_pizza_sales[[#This Row],[order_date]], "dddd")</f>
        <v>Friday</v>
      </c>
      <c r="H25000" s="2">
        <v>0.86008101851851859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 Table_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Table_pizza_sales[[#This Row],[order_date]], "dddd")</f>
        <v>Friday</v>
      </c>
      <c r="H25001" s="2">
        <v>0.866261574074074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 Table_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Table_pizza_sales[[#This Row],[order_date]], "dddd")</f>
        <v>Friday</v>
      </c>
      <c r="H25002" s="2">
        <v>0.866261574074074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 Table_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Table_pizza_sales[[#This Row],[order_date]], "dddd")</f>
        <v>Friday</v>
      </c>
      <c r="H25003" s="2">
        <v>0.866261574074074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 Table_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Table_pizza_sales[[#This Row],[order_date]], 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 Table_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Table_pizza_sales[[#This Row],[order_date]], "dddd")</f>
        <v>Friday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 Table_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Table_pizza_sales[[#This Row],[order_date]], "dddd")</f>
        <v>Friday</v>
      </c>
      <c r="H25006" s="2">
        <v>0.8723495370370371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 Table_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Table_pizza_sales[[#This Row],[order_date]], "dddd")</f>
        <v>Friday</v>
      </c>
      <c r="H25007" s="2">
        <v>0.8723495370370371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 Table_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Table_pizza_sales[[#This Row],[order_date]], "dddd")</f>
        <v>Friday</v>
      </c>
      <c r="H25008" s="2">
        <v>0.8723495370370371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 Table_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Table_pizza_sales[[#This Row],[order_date]], 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 Table_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Table_pizza_sales[[#This Row],[order_date]], "dddd")</f>
        <v>Friday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 Table_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Table_pizza_sales[[#This Row],[order_date]], "dddd")</f>
        <v>Friday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 Table_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Table_pizza_sales[[#This Row],[order_date]], "dddd")</f>
        <v>Friday</v>
      </c>
      <c r="H25012" s="2">
        <v>0.87685185185185177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 Table_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Table_pizza_sales[[#This Row],[order_date]], "dddd")</f>
        <v>Friday</v>
      </c>
      <c r="H25013" s="2">
        <v>0.87685185185185177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 Table_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Table_pizza_sales[[#This Row],[order_date]], "dddd")</f>
        <v>Friday</v>
      </c>
      <c r="H25014" s="2">
        <v>0.87685185185185177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 Table_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Table_pizza_sales[[#This Row],[order_date]], "dddd")</f>
        <v>Friday</v>
      </c>
      <c r="H25015" s="2">
        <v>0.89064814814814808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 Table_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Table_pizza_sales[[#This Row],[order_date]], "dddd")</f>
        <v>Friday</v>
      </c>
      <c r="H25016" s="2">
        <v>0.89064814814814808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 Table_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Table_pizza_sales[[#This Row],[order_date]], "dddd")</f>
        <v>Friday</v>
      </c>
      <c r="H25017" s="2">
        <v>0.89284722222222213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 Table_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Table_pizza_sales[[#This Row],[order_date]], "dddd")</f>
        <v>Friday</v>
      </c>
      <c r="H25018" s="2">
        <v>0.89284722222222213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 Table_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Table_pizza_sales[[#This Row],[order_date]], "dddd")</f>
        <v>Friday</v>
      </c>
      <c r="H25019" s="2">
        <v>0.89284722222222213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 Table_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Table_pizza_sales[[#This Row],[order_date]], 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 Table_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Table_pizza_sales[[#This Row],[order_date]], "dddd")</f>
        <v>Friday</v>
      </c>
      <c r="H25021" s="2">
        <v>0.89572916666666669</v>
      </c>
      <c r="I25021">
        <v>17.95</v>
      </c>
      <c r="J25021">
        <v>17.95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 Table_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Table_pizza_sales[[#This Row],[order_date]], "dddd")</f>
        <v>Friday</v>
      </c>
      <c r="H25022" s="2">
        <v>0.89583333333333326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 Table_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Table_pizza_sales[[#This Row],[order_date]], "dddd")</f>
        <v>Friday</v>
      </c>
      <c r="H25023" s="2">
        <v>0.89832175925925917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 Table_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Table_pizza_sales[[#This Row],[order_date]], "dddd")</f>
        <v>Friday</v>
      </c>
      <c r="H25024" s="2">
        <v>0.89832175925925917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 Table_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Table_pizza_sales[[#This Row],[order_date]], "dddd")</f>
        <v>Friday</v>
      </c>
      <c r="H25025" s="2">
        <v>0.90394675925925916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 Table_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Table_pizza_sales[[#This Row],[order_date]], "dddd")</f>
        <v>Friday</v>
      </c>
      <c r="H25026" s="2">
        <v>0.90394675925925916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 Table_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Table_pizza_sales[[#This Row],[order_date]], "dddd")</f>
        <v>Friday</v>
      </c>
      <c r="H25027" s="2">
        <v>0.90394675925925916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 Table_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Table_pizza_sales[[#This Row],[order_date]], "dddd")</f>
        <v>Friday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 Table_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Table_pizza_sales[[#This Row],[order_date]], "dddd")</f>
        <v>Friday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 Table_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Table_pizza_sales[[#This Row],[order_date]], 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 Table_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Table_pizza_sales[[#This Row],[order_date]], "dddd")</f>
        <v>Friday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 Table_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Table_pizza_sales[[#This Row],[order_date]], "dddd")</f>
        <v>Friday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 Table_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Table_pizza_sales[[#This Row],[order_date]], "dddd")</f>
        <v>Friday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 Table_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Table_pizza_sales[[#This Row],[order_date]], "dddd")</f>
        <v>Friday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 Table_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Table_pizza_sales[[#This Row],[order_date]], "dddd")</f>
        <v>Friday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 Table_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Table_pizza_sales[[#This Row],[order_date]], "dddd")</f>
        <v>Friday</v>
      </c>
      <c r="H25036" s="2">
        <v>0.93783564814814824</v>
      </c>
      <c r="I25036">
        <v>17.95</v>
      </c>
      <c r="J25036">
        <v>17.95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 Table_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Table_pizza_sales[[#This Row],[order_date]], "dddd")</f>
        <v>Friday</v>
      </c>
      <c r="H25037" s="2">
        <v>0.93783564814814824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 Table_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Table_pizza_sales[[#This Row],[order_date]], "dddd")</f>
        <v>Friday</v>
      </c>
      <c r="H25038" s="2">
        <v>0.93783564814814824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 Table_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Table_pizza_sales[[#This Row],[order_date]], 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 Table_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Table_pizza_sales[[#This Row],[order_date]], 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 Table_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Table_pizza_sales[[#This Row],[order_date]], "dddd")</f>
        <v>Friday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 Table_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Table_pizza_sales[[#This Row],[order_date]], 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 Table_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Table_pizza_sales[[#This Row],[order_date]], 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 Table_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Table_pizza_sales[[#This Row],[order_date]], "dddd")</f>
        <v>Saturday</v>
      </c>
      <c r="H25044" s="2">
        <v>0.51452546296296298</v>
      </c>
      <c r="I25044">
        <v>17.95</v>
      </c>
      <c r="J25044">
        <v>17.95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 Table_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Table_pizza_sales[[#This Row],[order_date]], 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 Table_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Table_pizza_sales[[#This Row],[order_date]], "dddd")</f>
        <v>Saturday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 Table_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Table_pizza_sales[[#This Row],[order_date]], "dddd")</f>
        <v>Saturday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 Table_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Table_pizza_sales[[#This Row],[order_date]], 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 Table_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Table_pizza_sales[[#This Row],[order_date]], "dddd")</f>
        <v>Saturday</v>
      </c>
      <c r="H25049" s="2">
        <v>0.52667824074074066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 Table_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Table_pizza_sales[[#This Row],[order_date]], "dddd")</f>
        <v>Saturday</v>
      </c>
      <c r="H25050" s="2">
        <v>0.52667824074074066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 Table_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Table_pizza_sales[[#This Row],[order_date]], 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 Table_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Table_pizza_sales[[#This Row],[order_date]], "dddd")</f>
        <v>Saturday</v>
      </c>
      <c r="H25052" s="2">
        <v>0.52776620370370364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 Table_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Table_pizza_sales[[#This Row],[order_date]], "dddd")</f>
        <v>Saturday</v>
      </c>
      <c r="H25053" s="2">
        <v>0.52776620370370364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 Table_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Table_pizza_sales[[#This Row],[order_date]], "dddd")</f>
        <v>Saturday</v>
      </c>
      <c r="H25054" s="2">
        <v>0.52776620370370364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 Table_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Table_pizza_sales[[#This Row],[order_date]], "dddd")</f>
        <v>Saturday</v>
      </c>
      <c r="H25055" s="2">
        <v>0.52776620370370364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 Table_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Table_pizza_sales[[#This Row],[order_date]], 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 Table_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Table_pizza_sales[[#This Row],[order_date]], 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 Table_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Table_pizza_sales[[#This Row],[order_date]], "dddd")</f>
        <v>Saturday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 Table_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Table_pizza_sales[[#This Row],[order_date]], "dddd")</f>
        <v>Saturday</v>
      </c>
      <c r="H25059" s="2">
        <v>0.56064814814814823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 Table_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Table_pizza_sales[[#This Row],[order_date]], "dddd")</f>
        <v>Saturday</v>
      </c>
      <c r="H25060" s="2">
        <v>0.56365740740740744</v>
      </c>
      <c r="I25060">
        <v>17.95</v>
      </c>
      <c r="J25060">
        <v>17.95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 Table_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Table_pizza_sales[[#This Row],[order_date]], "dddd")</f>
        <v>Saturday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 Table_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Table_pizza_sales[[#This Row],[order_date]], "dddd")</f>
        <v>Saturday</v>
      </c>
      <c r="H25062" s="2">
        <v>0.56861111111111118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 Table_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_pizza_sales[[#This Row],[order_date]], "dddd")</f>
        <v>Saturday</v>
      </c>
      <c r="H25063" s="2">
        <v>0.56861111111111118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 Table_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Table_pizza_sales[[#This Row],[order_date]], "dddd")</f>
        <v>Saturday</v>
      </c>
      <c r="H25064" s="2">
        <v>0.56861111111111118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 Table_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Table_pizza_sales[[#This Row],[order_date]], "dddd")</f>
        <v>Saturday</v>
      </c>
      <c r="H25065" s="2">
        <v>0.57956018518518526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 Table_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Table_pizza_sales[[#This Row],[order_date]], "dddd")</f>
        <v>Saturday</v>
      </c>
      <c r="H25066" s="2">
        <v>0.58233796296296303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 Table_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Table_pizza_sales[[#This Row],[order_date]], "dddd")</f>
        <v>Saturday</v>
      </c>
      <c r="H25067" s="2">
        <v>0.58233796296296303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 Table_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Table_pizza_sales[[#This Row],[order_date]], "dddd")</f>
        <v>Saturday</v>
      </c>
      <c r="H25068" s="2">
        <v>0.58313657407407415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 Table_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_pizza_sales[[#This Row],[order_date]], "dddd")</f>
        <v>Saturday</v>
      </c>
      <c r="H25069" s="2">
        <v>0.58313657407407415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 Table_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Table_pizza_sales[[#This Row],[order_date]], "dddd")</f>
        <v>Saturday</v>
      </c>
      <c r="H25070" s="2">
        <v>0.58313657407407415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 Table_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Table_pizza_sales[[#This Row],[order_date]], "dddd")</f>
        <v>Saturday</v>
      </c>
      <c r="H25071" s="2">
        <v>0.58313657407407415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 Table_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Table_pizza_sales[[#This Row],[order_date]], "dddd")</f>
        <v>Saturday</v>
      </c>
      <c r="H25072" s="2">
        <v>0.59379629629629638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 Table_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Table_pizza_sales[[#This Row],[order_date]], "dddd")</f>
        <v>Saturday</v>
      </c>
      <c r="H25073" s="2">
        <v>0.59825231481481489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 Table_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Table_pizza_sales[[#This Row],[order_date]], "dddd")</f>
        <v>Saturday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 Table_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Table_pizza_sales[[#This Row],[order_date]], 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 Table_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Table_pizza_sales[[#This Row],[order_date]], "dddd")</f>
        <v>Saturday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 Table_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Table_pizza_sales[[#This Row],[order_date]], "dddd")</f>
        <v>Saturday</v>
      </c>
      <c r="H25077" s="2">
        <v>0.608449074074074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 Table_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Table_pizza_sales[[#This Row],[order_date]], "dddd")</f>
        <v>Saturday</v>
      </c>
      <c r="H25078" s="2">
        <v>0.61043981481481491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 Table_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Table_pizza_sales[[#This Row],[order_date]], "dddd")</f>
        <v>Saturday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 Table_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Table_pizza_sales[[#This Row],[order_date]], 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 Table_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Table_pizza_sales[[#This Row],[order_date]], "dddd")</f>
        <v>Saturday</v>
      </c>
      <c r="H25081" s="2">
        <v>0.61203703703703694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 Table_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Table_pizza_sales[[#This Row],[order_date]], "dddd")</f>
        <v>Saturday</v>
      </c>
      <c r="H25082" s="2">
        <v>0.61203703703703694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 Table_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Table_pizza_sales[[#This Row],[order_date]], "dddd")</f>
        <v>Saturday</v>
      </c>
      <c r="H25083" s="2">
        <v>0.61497685185185191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 Table_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Table_pizza_sales[[#This Row],[order_date]], "dddd")</f>
        <v>Saturday</v>
      </c>
      <c r="H25084" s="2">
        <v>0.61497685185185191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 Table_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Table_pizza_sales[[#This Row],[order_date]], "dddd")</f>
        <v>Saturday</v>
      </c>
      <c r="H25085" s="2">
        <v>0.61497685185185191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 Table_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Table_pizza_sales[[#This Row],[order_date]], "dddd")</f>
        <v>Saturday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 Table_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Table_pizza_sales[[#This Row],[order_date]], 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 Table_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Table_pizza_sales[[#This Row],[order_date]], "dddd")</f>
        <v>Saturday</v>
      </c>
      <c r="H25088" s="2">
        <v>0.6278703703703703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 Table_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Table_pizza_sales[[#This Row],[order_date]], "dddd")</f>
        <v>Saturday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 Table_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Table_pizza_sales[[#This Row],[order_date]], 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 Table_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Table_pizza_sales[[#This Row],[order_date]], "dddd")</f>
        <v>Saturday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 Table_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Table_pizza_sales[[#This Row],[order_date]], 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 Table_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Table_pizza_sales[[#This Row],[order_date]], 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 Table_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Table_pizza_sales[[#This Row],[order_date]], 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 Table_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Table_pizza_sales[[#This Row],[order_date]], "dddd")</f>
        <v>Saturday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 Table_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Table_pizza_sales[[#This Row],[order_date]], "dddd")</f>
        <v>Saturday</v>
      </c>
      <c r="H25096" s="2">
        <v>0.64658564814814823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 Table_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Table_pizza_sales[[#This Row],[order_date]], "dddd")</f>
        <v>Saturday</v>
      </c>
      <c r="H25097" s="2">
        <v>0.64658564814814823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 Table_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Table_pizza_sales[[#This Row],[order_date]], "dddd")</f>
        <v>Saturday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 Table_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Table_pizza_sales[[#This Row],[order_date]], "dddd")</f>
        <v>Saturday</v>
      </c>
      <c r="H25099" s="2">
        <v>0.67864583333333339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 Table_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Table_pizza_sales[[#This Row],[order_date]], 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 Table_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Table_pizza_sales[[#This Row],[order_date]], "dddd")</f>
        <v>Saturday</v>
      </c>
      <c r="H25101" s="2">
        <v>0.68467592592592585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 Table_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Table_pizza_sales[[#This Row],[order_date]], "dddd")</f>
        <v>Saturday</v>
      </c>
      <c r="H25102" s="2">
        <v>0.68467592592592585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 Table_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Table_pizza_sales[[#This Row],[order_date]], 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 Table_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Table_pizza_sales[[#This Row],[order_date]], "dddd")</f>
        <v>Saturday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 Table_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Table_pizza_sales[[#This Row],[order_date]], "dddd")</f>
        <v>Saturday</v>
      </c>
      <c r="H25105" s="2">
        <v>0.69774305555555549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 Table_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Table_pizza_sales[[#This Row],[order_date]], "dddd")</f>
        <v>Saturday</v>
      </c>
      <c r="H25106" s="2">
        <v>0.69774305555555549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 Table_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Table_pizza_sales[[#This Row],[order_date]], "dddd")</f>
        <v>Saturday</v>
      </c>
      <c r="H25107" s="2">
        <v>0.69899305555555546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 Table_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Table_pizza_sales[[#This Row],[order_date]], "dddd")</f>
        <v>Saturday</v>
      </c>
      <c r="H25108" s="2">
        <v>0.69899305555555546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 Table_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Table_pizza_sales[[#This Row],[order_date]], "dddd")</f>
        <v>Saturday</v>
      </c>
      <c r="H25109" s="2">
        <v>0.69899305555555546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 Table_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Table_pizza_sales[[#This Row],[order_date]], "dddd")</f>
        <v>Saturday</v>
      </c>
      <c r="H25110" s="2">
        <v>0.69899305555555546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 Table_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Table_pizza_sales[[#This Row],[order_date]], "dddd")</f>
        <v>Saturday</v>
      </c>
      <c r="H25111" s="2">
        <v>0.70229166666666676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 Table_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Table_pizza_sales[[#This Row],[order_date]], "dddd")</f>
        <v>Saturday</v>
      </c>
      <c r="H25112" s="2">
        <v>0.70229166666666676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 Table_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Table_pizza_sales[[#This Row],[order_date]], "dddd")</f>
        <v>Saturday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 Table_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Table_pizza_sales[[#This Row],[order_date]], "dddd")</f>
        <v>Saturday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 Table_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Table_pizza_sales[[#This Row],[order_date]], "dddd")</f>
        <v>Saturday</v>
      </c>
      <c r="H25115" s="2">
        <v>0.70755787037037043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 Table_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Table_pizza_sales[[#This Row],[order_date]], "dddd")</f>
        <v>Saturday</v>
      </c>
      <c r="H25116" s="2">
        <v>0.71336805555555549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 Table_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Table_pizza_sales[[#This Row],[order_date]], "dddd")</f>
        <v>Saturday</v>
      </c>
      <c r="H25117" s="2">
        <v>0.71336805555555549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 Table_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Table_pizza_sales[[#This Row],[order_date]], "dddd")</f>
        <v>Saturday</v>
      </c>
      <c r="H25118" s="2">
        <v>0.71336805555555549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 Table_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Table_pizza_sales[[#This Row],[order_date]], 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 Table_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Table_pizza_sales[[#This Row],[order_date]], "dddd")</f>
        <v>Saturday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 Table_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Table_pizza_sales[[#This Row],[order_date]], "dddd")</f>
        <v>Saturday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 Table_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Table_pizza_sales[[#This Row],[order_date]], "dddd")</f>
        <v>Saturday</v>
      </c>
      <c r="H25122" s="2">
        <v>0.73740740740740751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 Table_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Table_pizza_sales[[#This Row],[order_date]], "dddd")</f>
        <v>Saturday</v>
      </c>
      <c r="H25123" s="2">
        <v>0.73740740740740751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 Table_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Table_pizza_sales[[#This Row],[order_date]], "dddd")</f>
        <v>Saturday</v>
      </c>
      <c r="H25124" s="2">
        <v>0.73740740740740751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 Table_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Table_pizza_sales[[#This Row],[order_date]], "dddd")</f>
        <v>Saturday</v>
      </c>
      <c r="H25125" s="2">
        <v>0.73740740740740751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 Table_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Table_pizza_sales[[#This Row],[order_date]], "dddd")</f>
        <v>Saturday</v>
      </c>
      <c r="H25126" s="2">
        <v>0.7393171296296297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 Table_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Table_pizza_sales[[#This Row],[order_date]], "dddd")</f>
        <v>Saturday</v>
      </c>
      <c r="H25127" s="2">
        <v>0.7393171296296297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 Table_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Table_pizza_sales[[#This Row],[order_date]], "dddd")</f>
        <v>Saturday</v>
      </c>
      <c r="H25128" s="2">
        <v>0.7393171296296297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 Table_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Table_pizza_sales[[#This Row],[order_date]], "dddd")</f>
        <v>Saturday</v>
      </c>
      <c r="H25129" s="2">
        <v>0.74164351851851862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 Table_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Table_pizza_sales[[#This Row],[order_date]], "dddd")</f>
        <v>Saturday</v>
      </c>
      <c r="H25130" s="2">
        <v>0.74164351851851862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 Table_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Table_pizza_sales[[#This Row],[order_date]], "dddd")</f>
        <v>Saturday</v>
      </c>
      <c r="H25131" s="2">
        <v>0.74164351851851862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 Table_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Table_pizza_sales[[#This Row],[order_date]], "dddd")</f>
        <v>Saturday</v>
      </c>
      <c r="H25132" s="2">
        <v>0.74287037037037029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 Table_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Table_pizza_sales[[#This Row],[order_date]], "dddd")</f>
        <v>Saturday</v>
      </c>
      <c r="H25133" s="2">
        <v>0.74287037037037029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 Table_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Table_pizza_sales[[#This Row],[order_date]], "dddd")</f>
        <v>Saturday</v>
      </c>
      <c r="H25134" s="2">
        <v>0.74287037037037029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 Table_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Table_pizza_sales[[#This Row],[order_date]], "dddd")</f>
        <v>Saturday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 Table_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Table_pizza_sales[[#This Row],[order_date]], "dddd")</f>
        <v>Saturday</v>
      </c>
      <c r="H25136" s="2">
        <v>0.74755787037037047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 Table_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Table_pizza_sales[[#This Row],[order_date]], "dddd")</f>
        <v>Saturday</v>
      </c>
      <c r="H25137" s="2">
        <v>0.74755787037037047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 Table_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Table_pizza_sales[[#This Row],[order_date]], "dddd")</f>
        <v>Saturday</v>
      </c>
      <c r="H25138" s="2">
        <v>0.74755787037037047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 Table_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Table_pizza_sales[[#This Row],[order_date]], "dddd")</f>
        <v>Saturday</v>
      </c>
      <c r="H25139" s="2">
        <v>0.74755787037037047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 Table_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Table_pizza_sales[[#This Row],[order_date]], "dddd")</f>
        <v>Saturday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 Table_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Table_pizza_sales[[#This Row],[order_date]], "dddd")</f>
        <v>Saturday</v>
      </c>
      <c r="H25141" s="2">
        <v>0.75535879629629621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 Table_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Table_pizza_sales[[#This Row],[order_date]], "dddd")</f>
        <v>Saturday</v>
      </c>
      <c r="H25142" s="2">
        <v>0.75535879629629621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 Table_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Table_pizza_sales[[#This Row],[order_date]], "dddd")</f>
        <v>Saturday</v>
      </c>
      <c r="H25143" s="2">
        <v>0.75535879629629621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 Table_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Table_pizza_sales[[#This Row],[order_date]], "dddd")</f>
        <v>Saturday</v>
      </c>
      <c r="H25144" s="2">
        <v>0.75880787037037045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 Table_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Table_pizza_sales[[#This Row],[order_date]], "dddd")</f>
        <v>Saturday</v>
      </c>
      <c r="H25145" s="2">
        <v>0.75880787037037045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 Table_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Table_pizza_sales[[#This Row],[order_date]], "dddd")</f>
        <v>Saturday</v>
      </c>
      <c r="H25146" s="2">
        <v>0.76908564814814806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 Table_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Table_pizza_sales[[#This Row],[order_date]], "dddd")</f>
        <v>Saturday</v>
      </c>
      <c r="H25147" s="2">
        <v>0.76908564814814806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 Table_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Table_pizza_sales[[#This Row],[order_date]], "dddd")</f>
        <v>Saturday</v>
      </c>
      <c r="H25148" s="2">
        <v>0.76908564814814806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 Table_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Table_pizza_sales[[#This Row],[order_date]], "dddd")</f>
        <v>Saturday</v>
      </c>
      <c r="H25149" s="2">
        <v>0.77172453703703714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 Table_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Table_pizza_sales[[#This Row],[order_date]], 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 Table_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Table_pizza_sales[[#This Row],[order_date]], "dddd")</f>
        <v>Saturday</v>
      </c>
      <c r="H25151" s="2">
        <v>0.77712962962962973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 Table_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Table_pizza_sales[[#This Row],[order_date]], "dddd")</f>
        <v>Saturday</v>
      </c>
      <c r="H25152" s="2">
        <v>0.77712962962962973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 Table_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Table_pizza_sales[[#This Row],[order_date]], 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 Table_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Table_pizza_sales[[#This Row],[order_date]], "dddd")</f>
        <v>Saturday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 Table_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Table_pizza_sales[[#This Row],[order_date]], "dddd")</f>
        <v>Saturday</v>
      </c>
      <c r="H25155" s="2">
        <v>0.78368055555555549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 Table_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Table_pizza_sales[[#This Row],[order_date]], "dddd")</f>
        <v>Saturday</v>
      </c>
      <c r="H25156" s="2">
        <v>0.78550925925925918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 Table_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Table_pizza_sales[[#This Row],[order_date]], "dddd")</f>
        <v>Saturday</v>
      </c>
      <c r="H25157" s="2">
        <v>0.78550925925925918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 Table_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Table_pizza_sales[[#This Row],[order_date]], "dddd")</f>
        <v>Saturday</v>
      </c>
      <c r="H25158" s="2">
        <v>0.78596064814814826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 Table_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Table_pizza_sales[[#This Row],[order_date]], "dddd")</f>
        <v>Saturday</v>
      </c>
      <c r="H25159" s="2">
        <v>0.78596064814814826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 Table_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Table_pizza_sales[[#This Row],[order_date]], "dddd")</f>
        <v>Saturday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 Table_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Table_pizza_sales[[#This Row],[order_date]], "dddd")</f>
        <v>Saturday</v>
      </c>
      <c r="H25161" s="2">
        <v>0.78857638888888881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 Table_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Table_pizza_sales[[#This Row],[order_date]], "dddd")</f>
        <v>Saturday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 Table_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Table_pizza_sales[[#This Row],[order_date]], 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 Table_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Table_pizza_sales[[#This Row],[order_date]], 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 Table_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Table_pizza_sales[[#This Row],[order_date]], 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 Table_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Table_pizza_sales[[#This Row],[order_date]], "dddd")</f>
        <v>Saturday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 Table_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Table_pizza_sales[[#This Row],[order_date]], "dddd")</f>
        <v>Saturday</v>
      </c>
      <c r="H25167" s="2">
        <v>0.79546296296296304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 Table_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Table_pizza_sales[[#This Row],[order_date]], "dddd")</f>
        <v>Saturday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 Table_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Table_pizza_sales[[#This Row],[order_date]], "dddd")</f>
        <v>Saturday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 Table_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Table_pizza_sales[[#This Row],[order_date]], "dddd")</f>
        <v>Saturday</v>
      </c>
      <c r="H25170" s="2">
        <v>0.79756944444444455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 Table_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Table_pizza_sales[[#This Row],[order_date]], 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 Table_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Table_pizza_sales[[#This Row],[order_date]], 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 Table_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Table_pizza_sales[[#This Row],[order_date]], 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 Table_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Table_pizza_sales[[#This Row],[order_date]], 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 Table_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Table_pizza_sales[[#This Row],[order_date]], 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 Table_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Table_pizza_sales[[#This Row],[order_date]], "dddd")</f>
        <v>Saturday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 Table_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Table_pizza_sales[[#This Row],[order_date]], "dddd")</f>
        <v>Saturday</v>
      </c>
      <c r="H25177" s="2">
        <v>0.80939814814814826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 Table_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Table_pizza_sales[[#This Row],[order_date]], "dddd")</f>
        <v>Saturday</v>
      </c>
      <c r="H25178" s="2">
        <v>0.80939814814814826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 Table_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Table_pizza_sales[[#This Row],[order_date]], "dddd")</f>
        <v>Saturday</v>
      </c>
      <c r="H25179" s="2">
        <v>0.80939814814814826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 Table_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Table_pizza_sales[[#This Row],[order_date]], 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 Table_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Table_pizza_sales[[#This Row],[order_date]], 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 Table_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Table_pizza_sales[[#This Row],[order_date]], "dddd")</f>
        <v>Saturday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 Table_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Table_pizza_sales[[#This Row],[order_date]], 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 Table_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Table_pizza_sales[[#This Row],[order_date]], "dddd")</f>
        <v>Saturday</v>
      </c>
      <c r="H25184" s="2">
        <v>0.82537037037037031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 Table_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Table_pizza_sales[[#This Row],[order_date]], "dddd")</f>
        <v>Saturday</v>
      </c>
      <c r="H25185" s="2">
        <v>0.82537037037037031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 Table_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Table_pizza_sales[[#This Row],[order_date]], "dddd")</f>
        <v>Saturday</v>
      </c>
      <c r="H25186" s="2">
        <v>0.82537037037037031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 Table_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Table_pizza_sales[[#This Row],[order_date]], "dddd")</f>
        <v>Saturday</v>
      </c>
      <c r="H25187" s="2">
        <v>0.82634259259259268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 Table_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Table_pizza_sales[[#This Row],[order_date]], "dddd")</f>
        <v>Saturday</v>
      </c>
      <c r="H25188" s="2">
        <v>0.82634259259259268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 Table_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Table_pizza_sales[[#This Row],[order_date]], "dddd")</f>
        <v>Saturday</v>
      </c>
      <c r="H25189" s="2">
        <v>0.82634259259259268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 Table_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Table_pizza_sales[[#This Row],[order_date]], "dddd")</f>
        <v>Saturday</v>
      </c>
      <c r="H25190" s="2">
        <v>0.82634259259259268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 Table_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Table_pizza_sales[[#This Row],[order_date]], "dddd")</f>
        <v>Saturday</v>
      </c>
      <c r="H25191" s="2">
        <v>0.83020833333333344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 Table_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Table_pizza_sales[[#This Row],[order_date]], "dddd")</f>
        <v>Saturday</v>
      </c>
      <c r="H25192" s="2">
        <v>0.83020833333333344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 Table_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Table_pizza_sales[[#This Row],[order_date]], 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 Table_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Table_pizza_sales[[#This Row],[order_date]], 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 Table_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Table_pizza_sales[[#This Row],[order_date]], 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 Table_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Table_pizza_sales[[#This Row],[order_date]], "dddd")</f>
        <v>Saturday</v>
      </c>
      <c r="H25196" s="2">
        <v>0.83792824074074068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 Table_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Table_pizza_sales[[#This Row],[order_date]], "dddd")</f>
        <v>Saturday</v>
      </c>
      <c r="H25197" s="2">
        <v>0.83792824074074068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 Table_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Table_pizza_sales[[#This Row],[order_date]], "dddd")</f>
        <v>Saturday</v>
      </c>
      <c r="H25198" s="2">
        <v>0.83810185185185193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 Table_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Table_pizza_sales[[#This Row],[order_date]], "dddd")</f>
        <v>Saturday</v>
      </c>
      <c r="H25199" s="2">
        <v>0.842627314814814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 Table_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Table_pizza_sales[[#This Row],[order_date]], "dddd")</f>
        <v>Saturday</v>
      </c>
      <c r="H25200" s="2">
        <v>0.842627314814814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 Table_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Table_pizza_sales[[#This Row],[order_date]], "dddd")</f>
        <v>Saturday</v>
      </c>
      <c r="H25201" s="2">
        <v>0.842627314814814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 Table_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Table_pizza_sales[[#This Row],[order_date]], "dddd")</f>
        <v>Saturday</v>
      </c>
      <c r="H25202" s="2">
        <v>0.84335648148148157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 Table_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Table_pizza_sales[[#This Row],[order_date]], "dddd")</f>
        <v>Saturday</v>
      </c>
      <c r="H25203" s="2">
        <v>0.84335648148148157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 Table_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Table_pizza_sales[[#This Row],[order_date]], "dddd")</f>
        <v>Saturday</v>
      </c>
      <c r="H25204" s="2">
        <v>0.84335648148148157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 Table_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Table_pizza_sales[[#This Row],[order_date]], "dddd")</f>
        <v>Saturday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 Table_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Table_pizza_sales[[#This Row],[order_date]], "dddd")</f>
        <v>Saturday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 Table_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Table_pizza_sales[[#This Row],[order_date]], 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 Table_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Table_pizza_sales[[#This Row],[order_date]], 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 Table_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Table_pizza_sales[[#This Row],[order_date]], 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 Table_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Table_pizza_sales[[#This Row],[order_date]], "dddd")</f>
        <v>Saturday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 Table_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Table_pizza_sales[[#This Row],[order_date]], 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 Table_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Table_pizza_sales[[#This Row],[order_date]], 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 Table_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Table_pizza_sales[[#This Row],[order_date]], 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 Table_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Table_pizza_sales[[#This Row],[order_date]], "dddd")</f>
        <v>Saturday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 Table_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Table_pizza_sales[[#This Row],[order_date]], 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 Table_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Table_pizza_sales[[#This Row],[order_date]], "dddd")</f>
        <v>Saturday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 Table_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Table_pizza_sales[[#This Row],[order_date]], "dddd")</f>
        <v>Saturday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 Table_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Table_pizza_sales[[#This Row],[order_date]], 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 Table_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Table_pizza_sales[[#This Row],[order_date]], 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 Table_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Table_pizza_sales[[#This Row],[order_date]], "dddd")</f>
        <v>Saturday</v>
      </c>
      <c r="H25220" s="2">
        <v>0.87422453703703695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 Table_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Table_pizza_sales[[#This Row],[order_date]], "dddd")</f>
        <v>Saturday</v>
      </c>
      <c r="H25221" s="2">
        <v>0.87743055555555549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 Table_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Table_pizza_sales[[#This Row],[order_date]], "dddd")</f>
        <v>Saturday</v>
      </c>
      <c r="H25222" s="2">
        <v>0.87743055555555549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 Table_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Table_pizza_sales[[#This Row],[order_date]], "dddd")</f>
        <v>Saturday</v>
      </c>
      <c r="H25223" s="2">
        <v>0.87743055555555549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 Table_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Table_pizza_sales[[#This Row],[order_date]], 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 Table_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Table_pizza_sales[[#This Row],[order_date]], "dddd")</f>
        <v>Saturday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 Table_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Table_pizza_sales[[#This Row],[order_date]], "dddd")</f>
        <v>Saturday</v>
      </c>
      <c r="H25226" s="2">
        <v>0.88768518518518524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 Table_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Table_pizza_sales[[#This Row],[order_date]], "dddd")</f>
        <v>Saturday</v>
      </c>
      <c r="H25227" s="2">
        <v>0.88817129629629621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 Table_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Table_pizza_sales[[#This Row],[order_date]], "dddd")</f>
        <v>Saturday</v>
      </c>
      <c r="H25228" s="2">
        <v>0.88817129629629621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 Table_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Table_pizza_sales[[#This Row],[order_date]], "dddd")</f>
        <v>Saturday</v>
      </c>
      <c r="H25229" s="2">
        <v>0.88817129629629621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 Table_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Table_pizza_sales[[#This Row],[order_date]], "dddd")</f>
        <v>Saturday</v>
      </c>
      <c r="H25230" s="2">
        <v>0.88817129629629621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 Table_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Table_pizza_sales[[#This Row],[order_date]], "dddd")</f>
        <v>Saturday</v>
      </c>
      <c r="H25231" s="2">
        <v>0.88905092592592583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 Table_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Table_pizza_sales[[#This Row],[order_date]], "dddd")</f>
        <v>Saturday</v>
      </c>
      <c r="H25232" s="2">
        <v>0.88905092592592583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 Table_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Table_pizza_sales[[#This Row],[order_date]], "dddd")</f>
        <v>Saturday</v>
      </c>
      <c r="H25233" s="2">
        <v>0.88905092592592583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 Table_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Table_pizza_sales[[#This Row],[order_date]], "dddd")</f>
        <v>Saturday</v>
      </c>
      <c r="H25234" s="2">
        <v>0.88905092592592583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 Table_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Table_pizza_sales[[#This Row],[order_date]], "dddd")</f>
        <v>Saturday</v>
      </c>
      <c r="H25235" s="2">
        <v>0.89067129629629638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 Table_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Table_pizza_sales[[#This Row],[order_date]], "dddd")</f>
        <v>Saturday</v>
      </c>
      <c r="H25236" s="2">
        <v>0.89067129629629638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 Table_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Table_pizza_sales[[#This Row],[order_date]], "dddd")</f>
        <v>Saturday</v>
      </c>
      <c r="H25237" s="2">
        <v>0.89067129629629638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 Table_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Table_pizza_sales[[#This Row],[order_date]], "dddd")</f>
        <v>Saturday</v>
      </c>
      <c r="H25238" s="2">
        <v>0.89067129629629638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 Table_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Table_pizza_sales[[#This Row],[order_date]], "dddd")</f>
        <v>Saturday</v>
      </c>
      <c r="H25239" s="2">
        <v>0.89218749999999991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 Table_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Table_pizza_sales[[#This Row],[order_date]], "dddd")</f>
        <v>Saturday</v>
      </c>
      <c r="H25240" s="2">
        <v>0.89218749999999991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 Table_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Table_pizza_sales[[#This Row],[order_date]], "dddd")</f>
        <v>Saturday</v>
      </c>
      <c r="H25241" s="2">
        <v>0.89218749999999991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 Table_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Table_pizza_sales[[#This Row],[order_date]], "dddd")</f>
        <v>Saturday</v>
      </c>
      <c r="H25242" s="2">
        <v>0.89218749999999991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 Table_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Table_pizza_sales[[#This Row],[order_date]], 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 Table_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Table_pizza_sales[[#This Row],[order_date]], 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 Table_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Table_pizza_sales[[#This Row],[order_date]], 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 Table_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Table_pizza_sales[[#This Row],[order_date]], "dddd")</f>
        <v>Saturday</v>
      </c>
      <c r="H25246" s="2">
        <v>0.89534722222222229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 Table_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Table_pizza_sales[[#This Row],[order_date]], "dddd")</f>
        <v>Saturday</v>
      </c>
      <c r="H25247" s="2">
        <v>0.89534722222222229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 Table_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Table_pizza_sales[[#This Row],[order_date]], 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 Table_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Table_pizza_sales[[#This Row],[order_date]], "dddd")</f>
        <v>Saturday</v>
      </c>
      <c r="H25249" s="2">
        <v>0.91460648148148138</v>
      </c>
      <c r="I25249">
        <v>17.95</v>
      </c>
      <c r="J25249">
        <v>17.95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 Table_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Table_pizza_sales[[#This Row],[order_date]], "dddd")</f>
        <v>Saturday</v>
      </c>
      <c r="H25250" s="2">
        <v>0.91460648148148138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 Table_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Table_pizza_sales[[#This Row],[order_date]], "dddd")</f>
        <v>Saturday</v>
      </c>
      <c r="H25251" s="2">
        <v>0.91460648148148138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 Table_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Table_pizza_sales[[#This Row],[order_date]], "dddd")</f>
        <v>Saturday</v>
      </c>
      <c r="H25252" s="2">
        <v>0.91513888888888895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 Table_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Table_pizza_sales[[#This Row],[order_date]], 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 Table_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Table_pizza_sales[[#This Row],[order_date]], 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 Table_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Table_pizza_sales[[#This Row],[order_date]], "dddd")</f>
        <v>Saturday</v>
      </c>
      <c r="H25255" s="2">
        <v>0.91819444444444454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 Table_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_pizza_sales[[#This Row],[order_date]], "dddd")</f>
        <v>Saturday</v>
      </c>
      <c r="H25256" s="2">
        <v>0.91819444444444454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 Table_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Table_pizza_sales[[#This Row],[order_date]], "dddd")</f>
        <v>Saturday</v>
      </c>
      <c r="H25257" s="2">
        <v>0.91819444444444454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 Table_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Table_pizza_sales[[#This Row],[order_date]], "dddd")</f>
        <v>Saturday</v>
      </c>
      <c r="H25258" s="2">
        <v>0.91819444444444454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 Table_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Table_pizza_sales[[#This Row],[order_date]], "dddd")</f>
        <v>Saturday</v>
      </c>
      <c r="H25259" s="2">
        <v>0.92087962962962955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 Table_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Table_pizza_sales[[#This Row],[order_date]], "dddd")</f>
        <v>Saturday</v>
      </c>
      <c r="H25260" s="2">
        <v>0.92087962962962955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 Table_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Table_pizza_sales[[#This Row],[order_date]], "dddd")</f>
        <v>Saturday</v>
      </c>
      <c r="H25261" s="2">
        <v>0.93390046296296303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 Table_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Table_pizza_sales[[#This Row],[order_date]], "dddd")</f>
        <v>Saturday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 Table_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Table_pizza_sales[[#This Row],[order_date]], "dddd")</f>
        <v>Saturday</v>
      </c>
      <c r="H25263" s="2">
        <v>0.93390046296296303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 Table_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Table_pizza_sales[[#This Row],[order_date]], 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 Table_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Table_pizza_sales[[#This Row],[order_date]], "dddd")</f>
        <v>Saturday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 Table_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Table_pizza_sales[[#This Row],[order_date]], "dddd")</f>
        <v>Saturday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 Table_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Table_pizza_sales[[#This Row],[order_date]], "dddd")</f>
        <v>Saturday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 Table_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Table_pizza_sales[[#This Row],[order_date]], 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 Table_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Table_pizza_sales[[#This Row],[order_date]], 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 Table_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Table_pizza_sales[[#This Row],[order_date]], "dddd")</f>
        <v>Saturday</v>
      </c>
      <c r="H25270" s="2">
        <v>0.94111111111111101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 Table_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Table_pizza_sales[[#This Row],[order_date]], "dddd")</f>
        <v>Saturday</v>
      </c>
      <c r="H25271" s="2">
        <v>0.94111111111111101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 Table_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Table_pizza_sales[[#This Row],[order_date]], "dddd")</f>
        <v>Saturday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 Table_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Table_pizza_sales[[#This Row],[order_date]], 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 Table_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Table_pizza_sales[[#This Row],[order_date]], "dddd")</f>
        <v>Saturday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 Table_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Table_pizza_sales[[#This Row],[order_date]], "dddd")</f>
        <v>Saturday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 Table_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Table_pizza_sales[[#This Row],[order_date]], "dddd")</f>
        <v>Sunday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 Table_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Table_pizza_sales[[#This Row],[order_date]], "dddd")</f>
        <v>Sunday</v>
      </c>
      <c r="H25277" s="2">
        <v>0.50589120370370377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 Table_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Table_pizza_sales[[#This Row],[order_date]], "dddd")</f>
        <v>Sunday</v>
      </c>
      <c r="H25278" s="2">
        <v>0.50589120370370377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 Table_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Table_pizza_sales[[#This Row],[order_date]], "dddd")</f>
        <v>Sunday</v>
      </c>
      <c r="H25279" s="2">
        <v>0.51516203703703711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 Table_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Table_pizza_sales[[#This Row],[order_date]], "dddd")</f>
        <v>Sunday</v>
      </c>
      <c r="H25280" s="2">
        <v>0.52709490740740739</v>
      </c>
      <c r="I25280">
        <v>17.95</v>
      </c>
      <c r="J25280">
        <v>17.95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 Table_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Table_pizza_sales[[#This Row],[order_date]], "dddd")</f>
        <v>Sunday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 Table_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Table_pizza_sales[[#This Row],[order_date]], 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 Table_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Table_pizza_sales[[#This Row],[order_date]], "dddd")</f>
        <v>Sunday</v>
      </c>
      <c r="H25283" s="2">
        <v>0.53413194444444434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 Table_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Table_pizza_sales[[#This Row],[order_date]], "dddd")</f>
        <v>Sunday</v>
      </c>
      <c r="H25284" s="2">
        <v>0.53428240740740751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 Table_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Table_pizza_sales[[#This Row],[order_date]], "dddd")</f>
        <v>Sunday</v>
      </c>
      <c r="H25285" s="2">
        <v>0.53428240740740751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 Table_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_pizza_sales[[#This Row],[order_date]], "dddd")</f>
        <v>Sunday</v>
      </c>
      <c r="H25286" s="2">
        <v>0.53428240740740751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 Table_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Table_pizza_sales[[#This Row],[order_date]], "dddd")</f>
        <v>Sunday</v>
      </c>
      <c r="H25287" s="2">
        <v>0.53428240740740751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 Table_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Table_pizza_sales[[#This Row],[order_date]], "dddd")</f>
        <v>Sunday</v>
      </c>
      <c r="H25288" s="2">
        <v>0.53428240740740751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 Table_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Table_pizza_sales[[#This Row],[order_date]], "dddd")</f>
        <v>Sunday</v>
      </c>
      <c r="H25289" s="2">
        <v>0.53428240740740751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 Table_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Table_pizza_sales[[#This Row],[order_date]], "dddd")</f>
        <v>Sunday</v>
      </c>
      <c r="H25290" s="2">
        <v>0.53428240740740751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 Table_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Table_pizza_sales[[#This Row],[order_date]], "dddd")</f>
        <v>Sunday</v>
      </c>
      <c r="H25291" s="2">
        <v>0.53428240740740751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 Table_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Table_pizza_sales[[#This Row],[order_date]], "dddd")</f>
        <v>Sunday</v>
      </c>
      <c r="H25292" s="2">
        <v>0.53428240740740751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 Table_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Table_pizza_sales[[#This Row],[order_date]], "dddd")</f>
        <v>Sunday</v>
      </c>
      <c r="H25293" s="2">
        <v>0.53428240740740751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 Table_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Table_pizza_sales[[#This Row],[order_date]], "dddd")</f>
        <v>Sunday</v>
      </c>
      <c r="H25294" s="2">
        <v>0.53428240740740751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 Table_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Table_pizza_sales[[#This Row],[order_date]], "dddd")</f>
        <v>Sunday</v>
      </c>
      <c r="H25295" s="2">
        <v>0.53428240740740751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 Table_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Table_pizza_sales[[#This Row],[order_date]], "dddd")</f>
        <v>Sunday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 Table_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Table_pizza_sales[[#This Row],[order_date]], "dddd")</f>
        <v>Sunday</v>
      </c>
      <c r="H25297" s="2">
        <v>0.54283564814814822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 Table_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Table_pizza_sales[[#This Row],[order_date]], 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 Table_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Table_pizza_sales[[#This Row],[order_date]], "dddd")</f>
        <v>Sunday</v>
      </c>
      <c r="H25299" s="2">
        <v>0.55495370370370378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 Table_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Table_pizza_sales[[#This Row],[order_date]], 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 Table_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Table_pizza_sales[[#This Row],[order_date]], 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 Table_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Table_pizza_sales[[#This Row],[order_date]], 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 Table_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Table_pizza_sales[[#This Row],[order_date]], 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 Table_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Table_pizza_sales[[#This Row],[order_date]], "dddd")</f>
        <v>Sunday</v>
      </c>
      <c r="H25304" s="2">
        <v>0.60328703703703712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 Table_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Table_pizza_sales[[#This Row],[order_date]], "dddd")</f>
        <v>Sunday</v>
      </c>
      <c r="H25305" s="2">
        <v>0.62524305555555548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 Table_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Table_pizza_sales[[#This Row],[order_date]], "dddd")</f>
        <v>Sunday</v>
      </c>
      <c r="H25306" s="2">
        <v>0.62524305555555548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 Table_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Table_pizza_sales[[#This Row],[order_date]], "dddd")</f>
        <v>Sunday</v>
      </c>
      <c r="H25307" s="2">
        <v>0.62524305555555548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 Table_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Table_pizza_sales[[#This Row],[order_date]], "dddd")</f>
        <v>Sunday</v>
      </c>
      <c r="H25308" s="2">
        <v>0.62524305555555548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 Table_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Table_pizza_sales[[#This Row],[order_date]], "dddd")</f>
        <v>Sunday</v>
      </c>
      <c r="H25309" s="2">
        <v>0.63407407407407401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 Table_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Table_pizza_sales[[#This Row],[order_date]], 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 Table_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Table_pizza_sales[[#This Row],[order_date]], 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 Table_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Table_pizza_sales[[#This Row],[order_date]], "dddd")</f>
        <v>Sunday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 Table_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Table_pizza_sales[[#This Row],[order_date]], 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 Table_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Table_pizza_sales[[#This Row],[order_date]], "dddd")</f>
        <v>Sunday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 Table_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Table_pizza_sales[[#This Row],[order_date]], 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 Table_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Table_pizza_sales[[#This Row],[order_date]], "dddd")</f>
        <v>Sunday</v>
      </c>
      <c r="H25316" s="2">
        <v>0.66090277777777784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 Table_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Table_pizza_sales[[#This Row],[order_date]], "dddd")</f>
        <v>Sunday</v>
      </c>
      <c r="H25317" s="2">
        <v>0.66090277777777784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 Table_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Table_pizza_sales[[#This Row],[order_date]], "dddd")</f>
        <v>Sunday</v>
      </c>
      <c r="H25318" s="2">
        <v>0.6828587962962962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 Table_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Table_pizza_sales[[#This Row],[order_date]], "dddd")</f>
        <v>Sunday</v>
      </c>
      <c r="H25319" s="2">
        <v>0.6828587962962962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 Table_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Table_pizza_sales[[#This Row],[order_date]], "dddd")</f>
        <v>Sunday</v>
      </c>
      <c r="H25320" s="2">
        <v>0.70030092592592585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 Table_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Table_pizza_sales[[#This Row],[order_date]], "dddd")</f>
        <v>Sunday</v>
      </c>
      <c r="H25321" s="2">
        <v>0.70030092592592585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 Table_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Table_pizza_sales[[#This Row],[order_date]], "dddd")</f>
        <v>Sunday</v>
      </c>
      <c r="H25322" s="2">
        <v>0.70030092592592585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 Table_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Table_pizza_sales[[#This Row],[order_date]], "dddd")</f>
        <v>Sunday</v>
      </c>
      <c r="H25323" s="2">
        <v>0.71190972222222215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 Table_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Table_pizza_sales[[#This Row],[order_date]], "dddd")</f>
        <v>Sunday</v>
      </c>
      <c r="H25324" s="2">
        <v>0.71190972222222215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 Table_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Table_pizza_sales[[#This Row],[order_date]], "dddd")</f>
        <v>Sunday</v>
      </c>
      <c r="H25325" s="2">
        <v>0.71190972222222215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 Table_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Table_pizza_sales[[#This Row],[order_date]], "dddd")</f>
        <v>Sunday</v>
      </c>
      <c r="H25326" s="2">
        <v>0.71841435185185176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 Table_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Table_pizza_sales[[#This Row],[order_date]], "dddd")</f>
        <v>Sunday</v>
      </c>
      <c r="H25327" s="2">
        <v>0.72461805555555547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 Table_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Table_pizza_sales[[#This Row],[order_date]], "dddd")</f>
        <v>Sunday</v>
      </c>
      <c r="H25328" s="2">
        <v>0.72668981481481487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 Table_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Table_pizza_sales[[#This Row],[order_date]], "dddd")</f>
        <v>Sunday</v>
      </c>
      <c r="H25329" s="2">
        <v>0.73673611111111104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 Table_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Table_pizza_sales[[#This Row],[order_date]], 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 Table_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Table_pizza_sales[[#This Row],[order_date]], "dddd")</f>
        <v>Sunday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 Table_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Table_pizza_sales[[#This Row],[order_date]], "dddd")</f>
        <v>Sunday</v>
      </c>
      <c r="H25332" s="2">
        <v>0.75951388888888882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 Table_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Table_pizza_sales[[#This Row],[order_date]], 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 Table_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Table_pizza_sales[[#This Row],[order_date]], "dddd")</f>
        <v>Sunday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 Table_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Table_pizza_sales[[#This Row],[order_date]], 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 Table_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Table_pizza_sales[[#This Row],[order_date]], 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 Table_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Table_pizza_sales[[#This Row],[order_date]], "dddd")</f>
        <v>Sunday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 Table_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Table_pizza_sales[[#This Row],[order_date]], 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 Table_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Table_pizza_sales[[#This Row],[order_date]], "dddd")</f>
        <v>Sunday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 Table_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Table_pizza_sales[[#This Row],[order_date]], "dddd")</f>
        <v>Sunday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 Table_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Table_pizza_sales[[#This Row],[order_date]], "dddd")</f>
        <v>Sunday</v>
      </c>
      <c r="H25341" s="2">
        <v>0.79120370370370363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 Table_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Table_pizza_sales[[#This Row],[order_date]], "dddd")</f>
        <v>Sunday</v>
      </c>
      <c r="H25342" s="2">
        <v>0.79120370370370363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 Table_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Table_pizza_sales[[#This Row],[order_date]], "dddd")</f>
        <v>Sunday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 Table_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Table_pizza_sales[[#This Row],[order_date]], "dddd")</f>
        <v>Sunday</v>
      </c>
      <c r="H25344" s="2">
        <v>0.79120370370370363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 Table_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Table_pizza_sales[[#This Row],[order_date]], "dddd")</f>
        <v>Sunday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 Table_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_pizza_sales[[#This Row],[order_date]], 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 Table_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Table_pizza_sales[[#This Row],[order_date]], 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 Table_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Table_pizza_sales[[#This Row],[order_date]], 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 Table_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Table_pizza_sales[[#This Row],[order_date]], "dddd")</f>
        <v>Sunday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 Table_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Table_pizza_sales[[#This Row],[order_date]], 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 Table_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Table_pizza_sales[[#This Row],[order_date]], 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 Table_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Table_pizza_sales[[#This Row],[order_date]], 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 Table_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Table_pizza_sales[[#This Row],[order_date]], "dddd")</f>
        <v>Sunday</v>
      </c>
      <c r="H25353" s="2">
        <v>0.83391203703703698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 Table_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Table_pizza_sales[[#This Row],[order_date]], 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 Table_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Table_pizza_sales[[#This Row],[order_date]], "dddd")</f>
        <v>Sunday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 Table_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Table_pizza_sales[[#This Row],[order_date]], 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 Table_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Table_pizza_sales[[#This Row],[order_date]], "dddd")</f>
        <v>Sunday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 Table_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Table_pizza_sales[[#This Row],[order_date]], "dddd")</f>
        <v>Sunday</v>
      </c>
      <c r="H25358" s="2">
        <v>0.83834490740740741</v>
      </c>
      <c r="I25358">
        <v>17.95</v>
      </c>
      <c r="J25358">
        <v>17.95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 Table_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Table_pizza_sales[[#This Row],[order_date]], 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 Table_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Table_pizza_sales[[#This Row],[order_date]], 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 Table_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Table_pizza_sales[[#This Row],[order_date]], 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 Table_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Table_pizza_sales[[#This Row],[order_date]], "dddd")</f>
        <v>Sunday</v>
      </c>
      <c r="H25362" s="2">
        <v>0.85203703703703693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 Table_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Table_pizza_sales[[#This Row],[order_date]], "dddd")</f>
        <v>Sunday</v>
      </c>
      <c r="H25363" s="2">
        <v>0.85203703703703693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 Table_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Table_pizza_sales[[#This Row],[order_date]], "dddd")</f>
        <v>Sunday</v>
      </c>
      <c r="H25364" s="2">
        <v>0.85203703703703693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 Table_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Table_pizza_sales[[#This Row],[order_date]], "dddd")</f>
        <v>Sunday</v>
      </c>
      <c r="H25365" s="2">
        <v>0.85203703703703693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 Table_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Table_pizza_sales[[#This Row],[order_date]], "dddd")</f>
        <v>Sunday</v>
      </c>
      <c r="H25366" s="2">
        <v>0.86444444444444435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 Table_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Table_pizza_sales[[#This Row],[order_date]], 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 Table_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Table_pizza_sales[[#This Row],[order_date]], 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 Table_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Table_pizza_sales[[#This Row],[order_date]], 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 Table_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Table_pizza_sales[[#This Row],[order_date]], "dddd")</f>
        <v>Sunday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 Table_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Table_pizza_sales[[#This Row],[order_date]], "dddd")</f>
        <v>Monday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 Table_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Table_pizza_sales[[#This Row],[order_date]], 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 Table_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Table_pizza_sales[[#This Row],[order_date]], "dddd")</f>
        <v>Monday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 Table_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Table_pizza_sales[[#This Row],[order_date]], "dddd")</f>
        <v>Monday</v>
      </c>
      <c r="H25374" s="2">
        <v>0.48428240740740747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 Table_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Table_pizza_sales[[#This Row],[order_date]], "dddd")</f>
        <v>Monday</v>
      </c>
      <c r="H25375" s="2">
        <v>0.48428240740740747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 Table_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Table_pizza_sales[[#This Row],[order_date]], "dddd")</f>
        <v>Monday</v>
      </c>
      <c r="H25376" s="2">
        <v>0.50836805555555564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 Table_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Table_pizza_sales[[#This Row],[order_date]], "dddd")</f>
        <v>Monday</v>
      </c>
      <c r="H25377" s="2">
        <v>0.50836805555555564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 Table_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Table_pizza_sales[[#This Row],[order_date]], "dddd")</f>
        <v>Monday</v>
      </c>
      <c r="H25378" s="2">
        <v>0.5085763888888887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 Table_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Table_pizza_sales[[#This Row],[order_date]], "dddd")</f>
        <v>Monday</v>
      </c>
      <c r="H25379" s="2">
        <v>0.5085763888888887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 Table_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Table_pizza_sales[[#This Row],[order_date]], 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 Table_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Table_pizza_sales[[#This Row],[order_date]], 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 Table_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Table_pizza_sales[[#This Row],[order_date]], "dddd")</f>
        <v>Monday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 Table_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Table_pizza_sales[[#This Row],[order_date]], "dddd")</f>
        <v>Monday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 Table_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Table_pizza_sales[[#This Row],[order_date]], "dddd")</f>
        <v>Monday</v>
      </c>
      <c r="H25384" s="2">
        <v>0.5261111111111112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 Table_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Table_pizza_sales[[#This Row],[order_date]], "dddd")</f>
        <v>Monday</v>
      </c>
      <c r="H25385" s="2">
        <v>0.5261111111111112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 Table_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Table_pizza_sales[[#This Row],[order_date]], 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 Table_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Table_pizza_sales[[#This Row],[order_date]], "dddd")</f>
        <v>Monday</v>
      </c>
      <c r="H25387" s="2">
        <v>0.52748842592592582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 Table_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Table_pizza_sales[[#This Row],[order_date]], "dddd")</f>
        <v>Monday</v>
      </c>
      <c r="H25388" s="2">
        <v>0.52843749999999989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 Table_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Table_pizza_sales[[#This Row],[order_date]], "dddd")</f>
        <v>Monday</v>
      </c>
      <c r="H25389" s="2">
        <v>0.52843749999999989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 Table_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Table_pizza_sales[[#This Row],[order_date]], "dddd")</f>
        <v>Monday</v>
      </c>
      <c r="H25390" s="2">
        <v>0.52843749999999989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 Table_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Table_pizza_sales[[#This Row],[order_date]], "dddd")</f>
        <v>Monday</v>
      </c>
      <c r="H25391" s="2">
        <v>0.52849537037037031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 Table_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Table_pizza_sales[[#This Row],[order_date]], "dddd")</f>
        <v>Monday</v>
      </c>
      <c r="H25392" s="2">
        <v>0.52849537037037031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 Table_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Table_pizza_sales[[#This Row],[order_date]], "dddd")</f>
        <v>Monday</v>
      </c>
      <c r="H25393" s="2">
        <v>0.52849537037037031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 Table_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Table_pizza_sales[[#This Row],[order_date]], "dddd")</f>
        <v>Monday</v>
      </c>
      <c r="H25394" s="2">
        <v>0.52849537037037031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 Table_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Table_pizza_sales[[#This Row],[order_date]], "dddd")</f>
        <v>Monday</v>
      </c>
      <c r="H25395" s="2">
        <v>0.52967592592592583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 Table_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Table_pizza_sales[[#This Row],[order_date]], "dddd")</f>
        <v>Monday</v>
      </c>
      <c r="H25396" s="2">
        <v>0.52967592592592583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 Table_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Table_pizza_sales[[#This Row],[order_date]], "dddd")</f>
        <v>Monday</v>
      </c>
      <c r="H25397" s="2">
        <v>0.52967592592592583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 Table_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Table_pizza_sales[[#This Row],[order_date]], "dddd")</f>
        <v>Monday</v>
      </c>
      <c r="H25398" s="2">
        <v>0.52967592592592583</v>
      </c>
      <c r="I25398">
        <v>17.95</v>
      </c>
      <c r="J25398">
        <v>17.95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 Table_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Table_pizza_sales[[#This Row],[order_date]], "dddd")</f>
        <v>Monday</v>
      </c>
      <c r="H25399" s="2">
        <v>0.52967592592592583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 Table_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Table_pizza_sales[[#This Row],[order_date]], "dddd")</f>
        <v>Monday</v>
      </c>
      <c r="H25400" s="2">
        <v>0.52967592592592583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 Table_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Table_pizza_sales[[#This Row],[order_date]], "dddd")</f>
        <v>Monday</v>
      </c>
      <c r="H25401" s="2">
        <v>0.52967592592592583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 Table_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Table_pizza_sales[[#This Row],[order_date]], "dddd")</f>
        <v>Monday</v>
      </c>
      <c r="H25402" s="2">
        <v>0.52967592592592583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 Table_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Table_pizza_sales[[#This Row],[order_date]], "dddd")</f>
        <v>Monday</v>
      </c>
      <c r="H25403" s="2">
        <v>0.52967592592592583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 Table_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Table_pizza_sales[[#This Row],[order_date]], "dddd")</f>
        <v>Monday</v>
      </c>
      <c r="H25404" s="2">
        <v>0.53699074074074082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 Table_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Table_pizza_sales[[#This Row],[order_date]], "dddd")</f>
        <v>Monday</v>
      </c>
      <c r="H25405" s="2">
        <v>0.53699074074074082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 Table_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Table_pizza_sales[[#This Row],[order_date]], "dddd")</f>
        <v>Monday</v>
      </c>
      <c r="H25406" s="2">
        <v>0.53699074074074082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 Table_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Table_pizza_sales[[#This Row],[order_date]], "dddd")</f>
        <v>Monday</v>
      </c>
      <c r="H25407" s="2">
        <v>0.53699074074074082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 Table_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Table_pizza_sales[[#This Row],[order_date]], "dddd")</f>
        <v>Monday</v>
      </c>
      <c r="H25408" s="2">
        <v>0.53699074074074082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 Table_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Table_pizza_sales[[#This Row],[order_date]], "dddd")</f>
        <v>Monday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 Table_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Table_pizza_sales[[#This Row],[order_date]], 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 Table_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Table_pizza_sales[[#This Row],[order_date]], 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 Table_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Table_pizza_sales[[#This Row],[order_date]], 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 Table_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Table_pizza_sales[[#This Row],[order_date]], 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 Table_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Table_pizza_sales[[#This Row],[order_date]], "dddd")</f>
        <v>Monday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 Table_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Table_pizza_sales[[#This Row],[order_date]], 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 Table_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Table_pizza_sales[[#This Row],[order_date]], 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 Table_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Table_pizza_sales[[#This Row],[order_date]], 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 Table_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Table_pizza_sales[[#This Row],[order_date]], 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 Table_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Table_pizza_sales[[#This Row],[order_date]], "dddd")</f>
        <v>Monday</v>
      </c>
      <c r="H25419" s="2">
        <v>0.55106481481481473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 Table_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Table_pizza_sales[[#This Row],[order_date]], 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 Table_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Table_pizza_sales[[#This Row],[order_date]], 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 Table_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Table_pizza_sales[[#This Row],[order_date]], 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 Table_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Table_pizza_sales[[#This Row],[order_date]], 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 Table_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Table_pizza_sales[[#This Row],[order_date]], 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 Table_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Table_pizza_sales[[#This Row],[order_date]], 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 Table_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Table_pizza_sales[[#This Row],[order_date]], "dddd")</f>
        <v>Monday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 Table_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Table_pizza_sales[[#This Row],[order_date]], "dddd")</f>
        <v>Monday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 Table_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Table_pizza_sales[[#This Row],[order_date]], "dddd")</f>
        <v>Monday</v>
      </c>
      <c r="H25428" s="2">
        <v>0.577199074074074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 Table_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Table_pizza_sales[[#This Row],[order_date]], "dddd")</f>
        <v>Monday</v>
      </c>
      <c r="H25429" s="2">
        <v>0.577199074074074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 Table_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Table_pizza_sales[[#This Row],[order_date]], "dddd")</f>
        <v>Monday</v>
      </c>
      <c r="H25430" s="2">
        <v>0.57931712962962956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 Table_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Table_pizza_sales[[#This Row],[order_date]], "dddd")</f>
        <v>Monday</v>
      </c>
      <c r="H25431" s="2">
        <v>0.58749999999999991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 Table_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Table_pizza_sales[[#This Row],[order_date]], 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 Table_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Table_pizza_sales[[#This Row],[order_date]], 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 Table_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Table_pizza_sales[[#This Row],[order_date]], "dddd")</f>
        <v>Monday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 Table_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Table_pizza_sales[[#This Row],[order_date]], 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 Table_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Table_pizza_sales[[#This Row],[order_date]], "dddd")</f>
        <v>Monday</v>
      </c>
      <c r="H25436" s="2">
        <v>0.5986689814814814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 Table_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Table_pizza_sales[[#This Row],[order_date]], "dddd")</f>
        <v>Monday</v>
      </c>
      <c r="H25437" s="2">
        <v>0.5986689814814814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 Table_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Table_pizza_sales[[#This Row],[order_date]], "dddd")</f>
        <v>Monday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 Table_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Table_pizza_sales[[#This Row],[order_date]], 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 Table_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Table_pizza_sales[[#This Row],[order_date]], 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 Table_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Table_pizza_sales[[#This Row],[order_date]], 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 Table_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Table_pizza_sales[[#This Row],[order_date]], 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 Table_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Table_pizza_sales[[#This Row],[order_date]], 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 Table_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Table_pizza_sales[[#This Row],[order_date]], 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 Table_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Table_pizza_sales[[#This Row],[order_date]], "dddd")</f>
        <v>Monday</v>
      </c>
      <c r="H25445" s="2">
        <v>0.6828587962962962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 Table_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Table_pizza_sales[[#This Row],[order_date]], "dddd")</f>
        <v>Monday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 Table_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Table_pizza_sales[[#This Row],[order_date]], "dddd")</f>
        <v>Monday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 Table_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Table_pizza_sales[[#This Row],[order_date]], "dddd")</f>
        <v>Monday</v>
      </c>
      <c r="H25448" s="2">
        <v>0.72928240740740735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 Table_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Table_pizza_sales[[#This Row],[order_date]], "dddd")</f>
        <v>Monday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 Table_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Table_pizza_sales[[#This Row],[order_date]], 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 Table_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Table_pizza_sales[[#This Row],[order_date]], 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 Table_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Table_pizza_sales[[#This Row],[order_date]], "dddd")</f>
        <v>Monday</v>
      </c>
      <c r="H25452" s="2">
        <v>0.73990740740740746</v>
      </c>
      <c r="I25452">
        <v>17.95</v>
      </c>
      <c r="J25452">
        <v>17.95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 Table_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Table_pizza_sales[[#This Row],[order_date]], 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 Table_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Table_pizza_sales[[#This Row],[order_date]], 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 Table_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Table_pizza_sales[[#This Row],[order_date]], "dddd")</f>
        <v>Monday</v>
      </c>
      <c r="H25455" s="2">
        <v>0.7414236111111112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 Table_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Table_pizza_sales[[#This Row],[order_date]], "dddd")</f>
        <v>Monday</v>
      </c>
      <c r="H25456" s="2">
        <v>0.7414236111111112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 Table_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Table_pizza_sales[[#This Row],[order_date]], "dddd")</f>
        <v>Monday</v>
      </c>
      <c r="H25457" s="2">
        <v>0.74142361111111121</v>
      </c>
      <c r="I25457">
        <v>16</v>
      </c>
      <c r="J25457">
        <v>16</v>
      </c>
      <c r="K25457" t="s">
        <v>171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 Table_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Table_pizza_sales[[#This Row],[order_date]], "dddd")</f>
        <v>Monday</v>
      </c>
      <c r="H25458" s="2">
        <v>0.7414236111111112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 Table_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Table_pizza_sales[[#This Row],[order_date]], "dddd")</f>
        <v>Monday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 Table_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_pizza_sales[[#This Row],[order_date]], 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 Table_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Table_pizza_sales[[#This Row],[order_date]], "dddd")</f>
        <v>Monday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 Table_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Table_pizza_sales[[#This Row],[order_date]], "dddd")</f>
        <v>Monday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 Table_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Table_pizza_sales[[#This Row],[order_date]], 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 Table_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Table_pizza_sales[[#This Row],[order_date]], 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 Table_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Table_pizza_sales[[#This Row],[order_date]], "dddd")</f>
        <v>Monday</v>
      </c>
      <c r="H25465" s="2">
        <v>0.7531712962962962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 Table_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Table_pizza_sales[[#This Row],[order_date]], "dddd")</f>
        <v>Monday</v>
      </c>
      <c r="H25466" s="2">
        <v>0.75501157407407415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 Table_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Table_pizza_sales[[#This Row],[order_date]], "dddd")</f>
        <v>Monday</v>
      </c>
      <c r="H25467" s="2">
        <v>0.75501157407407415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 Table_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Table_pizza_sales[[#This Row],[order_date]], "dddd")</f>
        <v>Monday</v>
      </c>
      <c r="H25468" s="2">
        <v>0.75608796296296288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 Table_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Table_pizza_sales[[#This Row],[order_date]], "dddd")</f>
        <v>Monday</v>
      </c>
      <c r="H25469" s="2">
        <v>0.75608796296296288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 Table_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Table_pizza_sales[[#This Row],[order_date]], "dddd")</f>
        <v>Monday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 Table_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Table_pizza_sales[[#This Row],[order_date]], 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 Table_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Table_pizza_sales[[#This Row],[order_date]], 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 Table_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Table_pizza_sales[[#This Row],[order_date]], 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 Table_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Table_pizza_sales[[#This Row],[order_date]], "dddd")</f>
        <v>Monday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 Table_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Table_pizza_sales[[#This Row],[order_date]], "dddd")</f>
        <v>Monday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 Table_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Table_pizza_sales[[#This Row],[order_date]], "dddd")</f>
        <v>Monday</v>
      </c>
      <c r="H25476" s="2">
        <v>0.77501157407407417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 Table_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Table_pizza_sales[[#This Row],[order_date]], "dddd")</f>
        <v>Monday</v>
      </c>
      <c r="H25477" s="2">
        <v>0.77836805555555566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 Table_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_pizza_sales[[#This Row],[order_date]], "dddd")</f>
        <v>Monday</v>
      </c>
      <c r="H25478" s="2">
        <v>0.77836805555555566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 Table_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Table_pizza_sales[[#This Row],[order_date]], "dddd")</f>
        <v>Monday</v>
      </c>
      <c r="H25479" s="2">
        <v>0.77836805555555566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 Table_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Table_pizza_sales[[#This Row],[order_date]], "dddd")</f>
        <v>Monday</v>
      </c>
      <c r="H25480" s="2">
        <v>0.77836805555555566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 Table_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Table_pizza_sales[[#This Row],[order_date]], "dddd")</f>
        <v>Monday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 Table_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Table_pizza_sales[[#This Row],[order_date]], "dddd")</f>
        <v>Monday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 Table_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Table_pizza_sales[[#This Row],[order_date]], "dddd")</f>
        <v>Monday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 Table_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Table_pizza_sales[[#This Row],[order_date]], "dddd")</f>
        <v>Monday</v>
      </c>
      <c r="H25484" s="2">
        <v>0.81895833333333323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 Table_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Table_pizza_sales[[#This Row],[order_date]], "dddd")</f>
        <v>Monday</v>
      </c>
      <c r="H25485" s="2">
        <v>0.81895833333333323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 Table_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Table_pizza_sales[[#This Row],[order_date]], 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 Table_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Table_pizza_sales[[#This Row],[order_date]], 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 Table_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Table_pizza_sales[[#This Row],[order_date]], 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 Table_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Table_pizza_sales[[#This Row],[order_date]], "dddd")</f>
        <v>Monday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 Table_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Table_pizza_sales[[#This Row],[order_date]], 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 Table_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Table_pizza_sales[[#This Row],[order_date]], "dddd")</f>
        <v>Monday</v>
      </c>
      <c r="H25491" s="2">
        <v>0.84123842592592601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 Table_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Table_pizza_sales[[#This Row],[order_date]], "dddd")</f>
        <v>Monday</v>
      </c>
      <c r="H25492" s="2">
        <v>0.84123842592592601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 Table_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Table_pizza_sales[[#This Row],[order_date]], "dddd")</f>
        <v>Monday</v>
      </c>
      <c r="H25493" s="2">
        <v>0.86583333333333323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 Table_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Table_pizza_sales[[#This Row],[order_date]], "dddd")</f>
        <v>Monday</v>
      </c>
      <c r="H25494" s="2">
        <v>0.86934027777777767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 Table_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Table_pizza_sales[[#This Row],[order_date]], "dddd")</f>
        <v>Monday</v>
      </c>
      <c r="H25495" s="2">
        <v>0.87906250000000008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 Table_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Table_pizza_sales[[#This Row],[order_date]], 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 Table_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Table_pizza_sales[[#This Row],[order_date]], 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 Table_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Table_pizza_sales[[#This Row],[order_date]], "dddd")</f>
        <v>Monday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 Table_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Table_pizza_sales[[#This Row],[order_date]], "dddd")</f>
        <v>Tuesday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 Table_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Table_pizza_sales[[#This Row],[order_date]], "dddd")</f>
        <v>Tuesday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 Table_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_pizza_sales[[#This Row],[order_date]], 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 Table_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Table_pizza_sales[[#This Row],[order_date]], "dddd")</f>
        <v>Tuesday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 Table_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Table_pizza_sales[[#This Row],[order_date]], 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 Table_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Table_pizza_sales[[#This Row],[order_date]], "dddd")</f>
        <v>Tuesday</v>
      </c>
      <c r="H25504" s="2">
        <v>0.49637731481481473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 Table_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Table_pizza_sales[[#This Row],[order_date]], "dddd")</f>
        <v>Tuesday</v>
      </c>
      <c r="H25505" s="2">
        <v>0.49637731481481473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 Table_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Table_pizza_sales[[#This Row],[order_date]], "dddd")</f>
        <v>Tuesday</v>
      </c>
      <c r="H25506" s="2">
        <v>0.49637731481481473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 Table_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Table_pizza_sales[[#This Row],[order_date]], 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 Table_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Table_pizza_sales[[#This Row],[order_date]], "dddd")</f>
        <v>Tuesday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 Table_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Table_pizza_sales[[#This Row],[order_date]], 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 Table_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Table_pizza_sales[[#This Row],[order_date]], "dddd")</f>
        <v>Tuesday</v>
      </c>
      <c r="H25510" s="2">
        <v>0.50171296296296286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 Table_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Table_pizza_sales[[#This Row],[order_date]], "dddd")</f>
        <v>Tuesday</v>
      </c>
      <c r="H25511" s="2">
        <v>0.50542824074074066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 Table_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Table_pizza_sales[[#This Row],[order_date]], "dddd")</f>
        <v>Tuesday</v>
      </c>
      <c r="H25512" s="2">
        <v>0.50542824074074066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 Table_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Table_pizza_sales[[#This Row],[order_date]], "dddd")</f>
        <v>Tuesday</v>
      </c>
      <c r="H25513" s="2">
        <v>0.50542824074074066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 Table_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Table_pizza_sales[[#This Row],[order_date]], "dddd")</f>
        <v>Tuesday</v>
      </c>
      <c r="H25514" s="2">
        <v>0.51690972222222231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 Table_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Table_pizza_sales[[#This Row],[order_date]], "dddd")</f>
        <v>Tuesday</v>
      </c>
      <c r="H25515" s="2">
        <v>0.51690972222222231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 Table_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Table_pizza_sales[[#This Row],[order_date]], "dddd")</f>
        <v>Tuesday</v>
      </c>
      <c r="H25516" s="2">
        <v>0.51690972222222231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 Table_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Table_pizza_sales[[#This Row],[order_date]], "dddd")</f>
        <v>Tuesday</v>
      </c>
      <c r="H25517" s="2">
        <v>0.51690972222222231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 Table_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Table_pizza_sales[[#This Row],[order_date]], "dddd")</f>
        <v>Tuesday</v>
      </c>
      <c r="H25518" s="2">
        <v>0.51690972222222231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 Table_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Table_pizza_sales[[#This Row],[order_date]], "dddd")</f>
        <v>Tuesday</v>
      </c>
      <c r="H25519" s="2">
        <v>0.51703703703703696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 Table_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Table_pizza_sales[[#This Row],[order_date]], 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 Table_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Table_pizza_sales[[#This Row],[order_date]], 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 Table_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Table_pizza_sales[[#This Row],[order_date]], "dddd")</f>
        <v>Tuesday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 Table_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Table_pizza_sales[[#This Row],[order_date]], "dddd")</f>
        <v>Tuesday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 Table_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Table_pizza_sales[[#This Row],[order_date]], "dddd")</f>
        <v>Tuesday</v>
      </c>
      <c r="H25524" s="2">
        <v>0.5250231481481482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 Table_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Table_pizza_sales[[#This Row],[order_date]], 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 Table_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Table_pizza_sales[[#This Row],[order_date]], "dddd")</f>
        <v>Tuesday</v>
      </c>
      <c r="H25526" s="2">
        <v>0.54188657407407415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 Table_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Table_pizza_sales[[#This Row],[order_date]], "dddd")</f>
        <v>Tuesday</v>
      </c>
      <c r="H25527" s="2">
        <v>0.54188657407407415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 Table_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Table_pizza_sales[[#This Row],[order_date]], "dddd")</f>
        <v>Tuesday</v>
      </c>
      <c r="H25528" s="2">
        <v>0.54188657407407415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 Table_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Table_pizza_sales[[#This Row],[order_date]], "dddd")</f>
        <v>Tuesday</v>
      </c>
      <c r="H25529" s="2">
        <v>0.54188657407407415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 Table_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Table_pizza_sales[[#This Row],[order_date]], "dddd")</f>
        <v>Tuesday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 Table_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Table_pizza_sales[[#This Row],[order_date]], "dddd")</f>
        <v>Tuesday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 Table_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Table_pizza_sales[[#This Row],[order_date]], "dddd")</f>
        <v>Tuesday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 Table_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Table_pizza_sales[[#This Row],[order_date]], "dddd")</f>
        <v>Tuesday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 Table_pizza_sales[[#This Row],[order_id]])</f>
        <v>0.2</v>
      </c>
      <c r="D25534" t